nt="0.3">
      <c r="A17467">
        <v>17442</v>
      </c>
      <c r="B17467">
        <v>263.64130802637726</v>
      </c>
      <c r="C17467">
        <v>-148.32130802637727</v>
      </c>
    </row>
    <row r="17468" spans="1:3" x14ac:dyDescent="0.3">
      <c r="A17468">
        <v>17443</v>
      </c>
      <c r="B17468">
        <v>217.29364419254858</v>
      </c>
      <c r="C17468">
        <v>26.56635580745143</v>
      </c>
    </row>
    <row r="17469" spans="1:3" x14ac:dyDescent="0.3">
      <c r="A17469">
        <v>17444</v>
      </c>
      <c r="B17469">
        <v>57.054332490739974</v>
      </c>
      <c r="C17469">
        <v>32.025667509260025</v>
      </c>
    </row>
    <row r="17470" spans="1:3" x14ac:dyDescent="0.3">
      <c r="A17470">
        <v>17445</v>
      </c>
      <c r="B17470">
        <v>347.94978073009594</v>
      </c>
      <c r="C17470">
        <v>-49.309780730095952</v>
      </c>
    </row>
    <row r="17471" spans="1:3" x14ac:dyDescent="0.3">
      <c r="A17471">
        <v>17446</v>
      </c>
      <c r="B17471">
        <v>64.789700850533606</v>
      </c>
      <c r="C17471">
        <v>-33.099700850533608</v>
      </c>
    </row>
    <row r="17472" spans="1:3" x14ac:dyDescent="0.3">
      <c r="A17472">
        <v>17447</v>
      </c>
      <c r="B17472">
        <v>87.302345049726199</v>
      </c>
      <c r="C17472">
        <v>-42.642345049726202</v>
      </c>
    </row>
    <row r="17473" spans="1:3" x14ac:dyDescent="0.3">
      <c r="A17473">
        <v>17448</v>
      </c>
      <c r="B17473">
        <v>122.47706172203692</v>
      </c>
      <c r="C17473">
        <v>10.792938277963088</v>
      </c>
    </row>
    <row r="17474" spans="1:3" x14ac:dyDescent="0.3">
      <c r="A17474">
        <v>17449</v>
      </c>
      <c r="B17474">
        <v>307.4408863586907</v>
      </c>
      <c r="C17474">
        <v>-50.730886358690725</v>
      </c>
    </row>
    <row r="17475" spans="1:3" x14ac:dyDescent="0.3">
      <c r="A17475">
        <v>17450</v>
      </c>
      <c r="B17475">
        <v>217.42502372459646</v>
      </c>
      <c r="C17475">
        <v>-24.475023724596468</v>
      </c>
    </row>
    <row r="17476" spans="1:3" x14ac:dyDescent="0.3">
      <c r="A17476">
        <v>17451</v>
      </c>
      <c r="B17476">
        <v>252.42623314640556</v>
      </c>
      <c r="C17476">
        <v>331.67376685359443</v>
      </c>
    </row>
    <row r="17477" spans="1:3" x14ac:dyDescent="0.3">
      <c r="A17477">
        <v>17452</v>
      </c>
      <c r="B17477">
        <v>163.4593247306822</v>
      </c>
      <c r="C17477">
        <v>177.88067526931778</v>
      </c>
    </row>
    <row r="17478" spans="1:3" x14ac:dyDescent="0.3">
      <c r="A17478">
        <v>17453</v>
      </c>
      <c r="B17478">
        <v>205.46544751791365</v>
      </c>
      <c r="C17478">
        <v>-0.35544751791363183</v>
      </c>
    </row>
    <row r="17479" spans="1:3" x14ac:dyDescent="0.3">
      <c r="A17479">
        <v>17454</v>
      </c>
      <c r="B17479">
        <v>199.44224065883671</v>
      </c>
      <c r="C17479">
        <v>66.30775934116329</v>
      </c>
    </row>
    <row r="17480" spans="1:3" x14ac:dyDescent="0.3">
      <c r="A17480">
        <v>17455</v>
      </c>
      <c r="B17480">
        <v>135.13350478253625</v>
      </c>
      <c r="C17480">
        <v>-88.183504782536247</v>
      </c>
    </row>
    <row r="17481" spans="1:3" x14ac:dyDescent="0.3">
      <c r="A17481">
        <v>17456</v>
      </c>
      <c r="B17481">
        <v>284.33207216556985</v>
      </c>
      <c r="C17481">
        <v>156.44792783443012</v>
      </c>
    </row>
    <row r="17482" spans="1:3" x14ac:dyDescent="0.3">
      <c r="A17482">
        <v>17457</v>
      </c>
      <c r="B17482">
        <v>76.927303204984682</v>
      </c>
      <c r="C17482">
        <v>-49.50730320498468</v>
      </c>
    </row>
    <row r="17483" spans="1:3" x14ac:dyDescent="0.3">
      <c r="A17483">
        <v>17458</v>
      </c>
      <c r="B17483">
        <v>73.46995337382792</v>
      </c>
      <c r="C17483">
        <v>-30.589953373827917</v>
      </c>
    </row>
    <row r="17484" spans="1:3" x14ac:dyDescent="0.3">
      <c r="A17484">
        <v>17459</v>
      </c>
      <c r="B17484">
        <v>304.34955901931266</v>
      </c>
      <c r="C17484">
        <v>-59.329559019312654</v>
      </c>
    </row>
    <row r="17485" spans="1:3" x14ac:dyDescent="0.3">
      <c r="A17485">
        <v>17460</v>
      </c>
      <c r="B17485">
        <v>117.443121317131</v>
      </c>
      <c r="C17485">
        <v>46.356878682869009</v>
      </c>
    </row>
    <row r="17486" spans="1:3" x14ac:dyDescent="0.3">
      <c r="A17486">
        <v>17461</v>
      </c>
      <c r="B17486">
        <v>97.782127111807426</v>
      </c>
      <c r="C17486">
        <v>29.097872888192569</v>
      </c>
    </row>
    <row r="17487" spans="1:3" x14ac:dyDescent="0.3">
      <c r="A17487">
        <v>17462</v>
      </c>
      <c r="B17487">
        <v>305.5458266371171</v>
      </c>
      <c r="C17487">
        <v>-54.115826637117095</v>
      </c>
    </row>
    <row r="17488" spans="1:3" x14ac:dyDescent="0.3">
      <c r="A17488">
        <v>17463</v>
      </c>
      <c r="B17488">
        <v>191.52751305119492</v>
      </c>
      <c r="C17488">
        <v>186.25248694880506</v>
      </c>
    </row>
    <row r="17489" spans="1:3" x14ac:dyDescent="0.3">
      <c r="A17489">
        <v>17464</v>
      </c>
      <c r="B17489">
        <v>131.03292354263527</v>
      </c>
      <c r="C17489">
        <v>68.267076457364738</v>
      </c>
    </row>
    <row r="17490" spans="1:3" x14ac:dyDescent="0.3">
      <c r="A17490">
        <v>17465</v>
      </c>
      <c r="B17490">
        <v>223.64676042917128</v>
      </c>
      <c r="C17490">
        <v>216.99323957082871</v>
      </c>
    </row>
    <row r="17491" spans="1:3" x14ac:dyDescent="0.3">
      <c r="A17491">
        <v>17466</v>
      </c>
      <c r="B17491">
        <v>282.96410217763707</v>
      </c>
      <c r="C17491">
        <v>-114.84410217763707</v>
      </c>
    </row>
    <row r="17492" spans="1:3" x14ac:dyDescent="0.3">
      <c r="A17492">
        <v>17467</v>
      </c>
      <c r="B17492">
        <v>88.065158062586946</v>
      </c>
      <c r="C17492">
        <v>18.264841937413053</v>
      </c>
    </row>
    <row r="17493" spans="1:3" x14ac:dyDescent="0.3">
      <c r="A17493">
        <v>17468</v>
      </c>
      <c r="B17493">
        <v>206.81520110417077</v>
      </c>
      <c r="C17493">
        <v>266.23479889582927</v>
      </c>
    </row>
    <row r="17494" spans="1:3" x14ac:dyDescent="0.3">
      <c r="A17494">
        <v>17469</v>
      </c>
      <c r="B17494">
        <v>87.059917617837115</v>
      </c>
      <c r="C17494">
        <v>-15.699917617837116</v>
      </c>
    </row>
    <row r="17495" spans="1:3" x14ac:dyDescent="0.3">
      <c r="A17495">
        <v>17470</v>
      </c>
      <c r="B17495">
        <v>117.85770275059683</v>
      </c>
      <c r="C17495">
        <v>-13.727702750596833</v>
      </c>
    </row>
    <row r="17496" spans="1:3" x14ac:dyDescent="0.3">
      <c r="A17496">
        <v>17471</v>
      </c>
      <c r="B17496">
        <v>329.13405925863134</v>
      </c>
      <c r="C17496">
        <v>142.87594074136865</v>
      </c>
    </row>
    <row r="17497" spans="1:3" x14ac:dyDescent="0.3">
      <c r="A17497">
        <v>17472</v>
      </c>
      <c r="B17497">
        <v>124.68943860165413</v>
      </c>
      <c r="C17497">
        <v>-10.039438601654126</v>
      </c>
    </row>
    <row r="17498" spans="1:3" x14ac:dyDescent="0.3">
      <c r="A17498">
        <v>17473</v>
      </c>
      <c r="B17498">
        <v>76.571315703874319</v>
      </c>
      <c r="C17498">
        <v>-46.441315703874324</v>
      </c>
    </row>
    <row r="17499" spans="1:3" x14ac:dyDescent="0.3">
      <c r="A17499">
        <v>17474</v>
      </c>
      <c r="B17499">
        <v>291.50574648292672</v>
      </c>
      <c r="C17499">
        <v>-197.88574648292672</v>
      </c>
    </row>
    <row r="17500" spans="1:3" x14ac:dyDescent="0.3">
      <c r="A17500">
        <v>17475</v>
      </c>
      <c r="B17500">
        <v>99.943250713007529</v>
      </c>
      <c r="C17500">
        <v>-68.743250713007527</v>
      </c>
    </row>
    <row r="17501" spans="1:3" x14ac:dyDescent="0.3">
      <c r="A17501">
        <v>17476</v>
      </c>
      <c r="B17501">
        <v>184.53519043435139</v>
      </c>
      <c r="C17501">
        <v>-45.345190434351395</v>
      </c>
    </row>
    <row r="17502" spans="1:3" x14ac:dyDescent="0.3">
      <c r="A17502">
        <v>17477</v>
      </c>
      <c r="B17502">
        <v>48.849293019882694</v>
      </c>
      <c r="C17502">
        <v>-0.62929301988269515</v>
      </c>
    </row>
    <row r="17503" spans="1:3" x14ac:dyDescent="0.3">
      <c r="A17503">
        <v>17478</v>
      </c>
      <c r="B17503">
        <v>313.15407388799827</v>
      </c>
      <c r="C17503">
        <v>20.965926112001739</v>
      </c>
    </row>
    <row r="17504" spans="1:3" x14ac:dyDescent="0.3">
      <c r="A17504">
        <v>17479</v>
      </c>
      <c r="B17504">
        <v>295.565031596979</v>
      </c>
      <c r="C17504">
        <v>-1.1550315969789722</v>
      </c>
    </row>
    <row r="17505" spans="1:3" x14ac:dyDescent="0.3">
      <c r="A17505">
        <v>17480</v>
      </c>
      <c r="B17505">
        <v>30.692371018924803</v>
      </c>
      <c r="C17505">
        <v>-15.502371018924803</v>
      </c>
    </row>
    <row r="17506" spans="1:3" x14ac:dyDescent="0.3">
      <c r="A17506">
        <v>17481</v>
      </c>
      <c r="B17506">
        <v>41.30820389568003</v>
      </c>
      <c r="C17506">
        <v>6.9517961043199676</v>
      </c>
    </row>
    <row r="17507" spans="1:3" x14ac:dyDescent="0.3">
      <c r="A17507">
        <v>17482</v>
      </c>
      <c r="B17507">
        <v>102.21558664084007</v>
      </c>
      <c r="C17507">
        <v>-43.545586640840071</v>
      </c>
    </row>
    <row r="17508" spans="1:3" x14ac:dyDescent="0.3">
      <c r="A17508">
        <v>17483</v>
      </c>
      <c r="B17508">
        <v>309.12578678733286</v>
      </c>
      <c r="C17508">
        <v>-130.83578678733286</v>
      </c>
    </row>
    <row r="17509" spans="1:3" x14ac:dyDescent="0.3">
      <c r="A17509">
        <v>17484</v>
      </c>
      <c r="B17509">
        <v>272.24942948599175</v>
      </c>
      <c r="C17509">
        <v>-51.62942948599175</v>
      </c>
    </row>
    <row r="17510" spans="1:3" x14ac:dyDescent="0.3">
      <c r="A17510">
        <v>17485</v>
      </c>
      <c r="B17510">
        <v>324.63173829451699</v>
      </c>
      <c r="C17510">
        <v>30.258261705482994</v>
      </c>
    </row>
    <row r="17511" spans="1:3" x14ac:dyDescent="0.3">
      <c r="A17511">
        <v>17486</v>
      </c>
      <c r="B17511">
        <v>190.12451373385551</v>
      </c>
      <c r="C17511">
        <v>-9.0245137338555139</v>
      </c>
    </row>
    <row r="17512" spans="1:3" x14ac:dyDescent="0.3">
      <c r="A17512">
        <v>17487</v>
      </c>
      <c r="B17512">
        <v>84.961987092645444</v>
      </c>
      <c r="C17512">
        <v>-34.961987092645444</v>
      </c>
    </row>
    <row r="17513" spans="1:3" x14ac:dyDescent="0.3">
      <c r="A17513">
        <v>17488</v>
      </c>
      <c r="B17513">
        <v>146.96074620414629</v>
      </c>
      <c r="C17513">
        <v>-46.230746204146286</v>
      </c>
    </row>
    <row r="17514" spans="1:3" x14ac:dyDescent="0.3">
      <c r="A17514">
        <v>17489</v>
      </c>
      <c r="B17514">
        <v>118.92180359514487</v>
      </c>
      <c r="C17514">
        <v>-70.241803595144859</v>
      </c>
    </row>
    <row r="17515" spans="1:3" x14ac:dyDescent="0.3">
      <c r="A17515">
        <v>17490</v>
      </c>
      <c r="B17515">
        <v>33.911282671414071</v>
      </c>
      <c r="C17515">
        <v>30.508717328585931</v>
      </c>
    </row>
    <row r="17516" spans="1:3" x14ac:dyDescent="0.3">
      <c r="A17516">
        <v>17491</v>
      </c>
      <c r="B17516">
        <v>319.08025767949329</v>
      </c>
      <c r="C17516">
        <v>273.09974232050666</v>
      </c>
    </row>
    <row r="17517" spans="1:3" x14ac:dyDescent="0.3">
      <c r="A17517">
        <v>17492</v>
      </c>
      <c r="B17517">
        <v>302.51935221330825</v>
      </c>
      <c r="C17517">
        <v>52.660647786691754</v>
      </c>
    </row>
    <row r="17518" spans="1:3" x14ac:dyDescent="0.3">
      <c r="A17518">
        <v>17493</v>
      </c>
      <c r="B17518">
        <v>242.66061662720168</v>
      </c>
      <c r="C17518">
        <v>-146.93061662720169</v>
      </c>
    </row>
    <row r="17519" spans="1:3" x14ac:dyDescent="0.3">
      <c r="A17519">
        <v>17494</v>
      </c>
      <c r="B17519">
        <v>121.51902262215813</v>
      </c>
      <c r="C17519">
        <v>-58.109022622158136</v>
      </c>
    </row>
    <row r="17520" spans="1:3" x14ac:dyDescent="0.3">
      <c r="A17520">
        <v>17495</v>
      </c>
      <c r="B17520">
        <v>51.892673716291355</v>
      </c>
      <c r="C17520">
        <v>-12.882673716291357</v>
      </c>
    </row>
    <row r="17521" spans="1:3" x14ac:dyDescent="0.3">
      <c r="A17521">
        <v>17496</v>
      </c>
      <c r="B17521">
        <v>330.58427554729866</v>
      </c>
      <c r="C17521">
        <v>19.905724452701349</v>
      </c>
    </row>
    <row r="17522" spans="1:3" x14ac:dyDescent="0.3">
      <c r="A17522">
        <v>17497</v>
      </c>
      <c r="B17522">
        <v>122.70308080377598</v>
      </c>
      <c r="C17522">
        <v>-60.233080803775977</v>
      </c>
    </row>
    <row r="17523" spans="1:3" x14ac:dyDescent="0.3">
      <c r="A17523">
        <v>17498</v>
      </c>
      <c r="B17523">
        <v>325.19245017890637</v>
      </c>
      <c r="C17523">
        <v>-75.012450178906363</v>
      </c>
    </row>
    <row r="17524" spans="1:3" x14ac:dyDescent="0.3">
      <c r="A17524">
        <v>17499</v>
      </c>
      <c r="B17524">
        <v>132.31550096747063</v>
      </c>
      <c r="C17524">
        <v>-29.845500967470628</v>
      </c>
    </row>
    <row r="17525" spans="1:3" x14ac:dyDescent="0.3">
      <c r="A17525">
        <v>17500</v>
      </c>
      <c r="B17525">
        <v>224.8746650896062</v>
      </c>
      <c r="C17525">
        <v>-129.19466508960619</v>
      </c>
    </row>
    <row r="17526" spans="1:3" x14ac:dyDescent="0.3">
      <c r="A17526">
        <v>17501</v>
      </c>
      <c r="B17526">
        <v>57.421803810102062</v>
      </c>
      <c r="C17526">
        <v>-4.9618038101020616</v>
      </c>
    </row>
    <row r="17527" spans="1:3" x14ac:dyDescent="0.3">
      <c r="A17527">
        <v>17502</v>
      </c>
      <c r="B17527">
        <v>320.99910323750805</v>
      </c>
      <c r="C17527">
        <v>-158.77910323750805</v>
      </c>
    </row>
    <row r="17528" spans="1:3" x14ac:dyDescent="0.3">
      <c r="A17528">
        <v>17503</v>
      </c>
      <c r="B17528">
        <v>201.88302689426132</v>
      </c>
      <c r="C17528">
        <v>-85.153026894261316</v>
      </c>
    </row>
    <row r="17529" spans="1:3" x14ac:dyDescent="0.3">
      <c r="A17529">
        <v>17504</v>
      </c>
      <c r="B17529">
        <v>39.235809983072834</v>
      </c>
      <c r="C17529">
        <v>-6.6158099830728361</v>
      </c>
    </row>
    <row r="17530" spans="1:3" x14ac:dyDescent="0.3">
      <c r="A17530">
        <v>17505</v>
      </c>
      <c r="B17530">
        <v>178.5224048145956</v>
      </c>
      <c r="C17530">
        <v>99.077595185404419</v>
      </c>
    </row>
    <row r="17531" spans="1:3" x14ac:dyDescent="0.3">
      <c r="A17531">
        <v>17506</v>
      </c>
      <c r="B17531">
        <v>146.13739174603077</v>
      </c>
      <c r="C17531">
        <v>-27.157391746030768</v>
      </c>
    </row>
    <row r="17532" spans="1:3" x14ac:dyDescent="0.3">
      <c r="A17532">
        <v>17507</v>
      </c>
      <c r="B17532">
        <v>219.28912032553094</v>
      </c>
      <c r="C17532">
        <v>23.870879674469052</v>
      </c>
    </row>
    <row r="17533" spans="1:3" x14ac:dyDescent="0.3">
      <c r="A17533">
        <v>17508</v>
      </c>
      <c r="B17533">
        <v>109.26172775265979</v>
      </c>
      <c r="C17533">
        <v>15.648272247340202</v>
      </c>
    </row>
    <row r="17534" spans="1:3" x14ac:dyDescent="0.3">
      <c r="A17534">
        <v>17509</v>
      </c>
      <c r="B17534">
        <v>115.69716213480551</v>
      </c>
      <c r="C17534">
        <v>37.002837865194479</v>
      </c>
    </row>
    <row r="17535" spans="1:3" x14ac:dyDescent="0.3">
      <c r="A17535">
        <v>17510</v>
      </c>
      <c r="B17535">
        <v>122.0561677894969</v>
      </c>
      <c r="C17535">
        <v>-80.346167789496889</v>
      </c>
    </row>
    <row r="17536" spans="1:3" x14ac:dyDescent="0.3">
      <c r="A17536">
        <v>17511</v>
      </c>
      <c r="B17536">
        <v>233.19161424877265</v>
      </c>
      <c r="C17536">
        <v>299.76838575122736</v>
      </c>
    </row>
    <row r="17537" spans="1:3" x14ac:dyDescent="0.3">
      <c r="A17537">
        <v>17512</v>
      </c>
      <c r="B17537">
        <v>85.45633302782548</v>
      </c>
      <c r="C17537">
        <v>-55.056333027825481</v>
      </c>
    </row>
    <row r="17538" spans="1:3" x14ac:dyDescent="0.3">
      <c r="A17538">
        <v>17513</v>
      </c>
      <c r="B17538">
        <v>150.2542779441948</v>
      </c>
      <c r="C17538">
        <v>-13.874277944194802</v>
      </c>
    </row>
    <row r="17539" spans="1:3" x14ac:dyDescent="0.3">
      <c r="A17539">
        <v>17514</v>
      </c>
      <c r="B17539">
        <v>90.870781258497075</v>
      </c>
      <c r="C17539">
        <v>-43.260781258497076</v>
      </c>
    </row>
    <row r="17540" spans="1:3" x14ac:dyDescent="0.3">
      <c r="A17540">
        <v>17515</v>
      </c>
      <c r="B17540">
        <v>288.24915310741102</v>
      </c>
      <c r="C17540">
        <v>395.41084689258895</v>
      </c>
    </row>
    <row r="17541" spans="1:3" x14ac:dyDescent="0.3">
      <c r="A17541">
        <v>17516</v>
      </c>
      <c r="B17541">
        <v>170.20874108498103</v>
      </c>
      <c r="C17541">
        <v>27.121258915018984</v>
      </c>
    </row>
    <row r="17542" spans="1:3" x14ac:dyDescent="0.3">
      <c r="A17542">
        <v>17517</v>
      </c>
      <c r="B17542">
        <v>149.6671517381113</v>
      </c>
      <c r="C17542">
        <v>-94.067151738111306</v>
      </c>
    </row>
    <row r="17543" spans="1:3" x14ac:dyDescent="0.3">
      <c r="A17543">
        <v>17518</v>
      </c>
      <c r="B17543">
        <v>329.31606908018222</v>
      </c>
      <c r="C17543">
        <v>30.663930919817801</v>
      </c>
    </row>
    <row r="17544" spans="1:3" x14ac:dyDescent="0.3">
      <c r="A17544">
        <v>17519</v>
      </c>
      <c r="B17544">
        <v>23.982948060754609</v>
      </c>
      <c r="C17544">
        <v>-4.4729480607546073</v>
      </c>
    </row>
    <row r="17545" spans="1:3" x14ac:dyDescent="0.3">
      <c r="A17545">
        <v>17520</v>
      </c>
      <c r="B17545">
        <v>219.50944913424377</v>
      </c>
      <c r="C17545">
        <v>-69.549449134243758</v>
      </c>
    </row>
    <row r="17546" spans="1:3" x14ac:dyDescent="0.3">
      <c r="A17546">
        <v>17521</v>
      </c>
      <c r="B17546">
        <v>307.63967591545372</v>
      </c>
      <c r="C17546">
        <v>28.750324084546264</v>
      </c>
    </row>
    <row r="17547" spans="1:3" x14ac:dyDescent="0.3">
      <c r="A17547">
        <v>17522</v>
      </c>
      <c r="B17547">
        <v>197.51914748757079</v>
      </c>
      <c r="C17547">
        <v>12.520852512429201</v>
      </c>
    </row>
    <row r="17548" spans="1:3" x14ac:dyDescent="0.3">
      <c r="A17548">
        <v>17523</v>
      </c>
      <c r="B17548">
        <v>234.15423927413383</v>
      </c>
      <c r="C17548">
        <v>-64.66423927413382</v>
      </c>
    </row>
    <row r="17549" spans="1:3" x14ac:dyDescent="0.3">
      <c r="A17549">
        <v>17524</v>
      </c>
      <c r="B17549">
        <v>260.14093578996471</v>
      </c>
      <c r="C17549">
        <v>-6.910935789964725</v>
      </c>
    </row>
    <row r="17550" spans="1:3" x14ac:dyDescent="0.3">
      <c r="A17550">
        <v>17525</v>
      </c>
      <c r="B17550">
        <v>201.72236211587835</v>
      </c>
      <c r="C17550">
        <v>32.887637884121659</v>
      </c>
    </row>
    <row r="17551" spans="1:3" x14ac:dyDescent="0.3">
      <c r="A17551">
        <v>17526</v>
      </c>
      <c r="B17551">
        <v>20.452984869925174</v>
      </c>
      <c r="C17551">
        <v>0.27701513007482603</v>
      </c>
    </row>
    <row r="17552" spans="1:3" x14ac:dyDescent="0.3">
      <c r="A17552">
        <v>17527</v>
      </c>
      <c r="B17552">
        <v>61.650215387527354</v>
      </c>
      <c r="C17552">
        <v>76.219784612472651</v>
      </c>
    </row>
    <row r="17553" spans="1:3" x14ac:dyDescent="0.3">
      <c r="A17553">
        <v>17528</v>
      </c>
      <c r="B17553">
        <v>31.808428965559639</v>
      </c>
      <c r="C17553">
        <v>-19.958428965559641</v>
      </c>
    </row>
    <row r="17554" spans="1:3" x14ac:dyDescent="0.3">
      <c r="A17554">
        <v>17529</v>
      </c>
      <c r="B17554">
        <v>242.89518533385768</v>
      </c>
      <c r="C17554">
        <v>-112.32518533385769</v>
      </c>
    </row>
    <row r="17555" spans="1:3" x14ac:dyDescent="0.3">
      <c r="A17555">
        <v>17530</v>
      </c>
      <c r="B17555">
        <v>155.99786769718244</v>
      </c>
      <c r="C17555">
        <v>-79.717867697182442</v>
      </c>
    </row>
    <row r="17556" spans="1:3" x14ac:dyDescent="0.3">
      <c r="A17556">
        <v>17531</v>
      </c>
      <c r="B17556">
        <v>65.519057959354001</v>
      </c>
      <c r="C17556">
        <v>29.710942040646003</v>
      </c>
    </row>
    <row r="17557" spans="1:3" x14ac:dyDescent="0.3">
      <c r="A17557">
        <v>17532</v>
      </c>
      <c r="B17557">
        <v>320.48296632683844</v>
      </c>
      <c r="C17557">
        <v>-88.902966326838424</v>
      </c>
    </row>
    <row r="17558" spans="1:3" x14ac:dyDescent="0.3">
      <c r="A17558">
        <v>17533</v>
      </c>
      <c r="B17558">
        <v>298.65690344399286</v>
      </c>
      <c r="C17558">
        <v>-142.05690344399287</v>
      </c>
    </row>
    <row r="17559" spans="1:3" x14ac:dyDescent="0.3">
      <c r="A17559">
        <v>17534</v>
      </c>
      <c r="B17559">
        <v>313.03515704140915</v>
      </c>
      <c r="C17559">
        <v>-193.53515704140915</v>
      </c>
    </row>
    <row r="17560" spans="1:3" x14ac:dyDescent="0.3">
      <c r="A17560">
        <v>17535</v>
      </c>
      <c r="B17560">
        <v>56.047905926327637</v>
      </c>
      <c r="C17560">
        <v>-38.347905926327641</v>
      </c>
    </row>
    <row r="17561" spans="1:3" x14ac:dyDescent="0.3">
      <c r="A17561">
        <v>17536</v>
      </c>
      <c r="B17561">
        <v>111.23237591330019</v>
      </c>
      <c r="C17561">
        <v>-7.5823759133001829</v>
      </c>
    </row>
    <row r="17562" spans="1:3" x14ac:dyDescent="0.3">
      <c r="A17562">
        <v>17537</v>
      </c>
      <c r="B17562">
        <v>198.62367937865906</v>
      </c>
      <c r="C17562">
        <v>-82.883679378659068</v>
      </c>
    </row>
    <row r="17563" spans="1:3" x14ac:dyDescent="0.3">
      <c r="A17563">
        <v>17538</v>
      </c>
      <c r="B17563">
        <v>241.97277358688174</v>
      </c>
      <c r="C17563">
        <v>-147.99277358688175</v>
      </c>
    </row>
    <row r="17564" spans="1:3" x14ac:dyDescent="0.3">
      <c r="A17564">
        <v>17539</v>
      </c>
      <c r="B17564">
        <v>98.609896900805808</v>
      </c>
      <c r="C17564">
        <v>-11.649896900805814</v>
      </c>
    </row>
    <row r="17565" spans="1:3" x14ac:dyDescent="0.3">
      <c r="A17565">
        <v>17540</v>
      </c>
      <c r="B17565">
        <v>85.253634170042474</v>
      </c>
      <c r="C17565">
        <v>82.11636582995753</v>
      </c>
    </row>
    <row r="17566" spans="1:3" x14ac:dyDescent="0.3">
      <c r="A17566">
        <v>17541</v>
      </c>
      <c r="B17566">
        <v>263.18338314730153</v>
      </c>
      <c r="C17566">
        <v>284.52661685269851</v>
      </c>
    </row>
    <row r="17567" spans="1:3" x14ac:dyDescent="0.3">
      <c r="A17567">
        <v>17542</v>
      </c>
      <c r="B17567">
        <v>317.8881596623433</v>
      </c>
      <c r="C17567">
        <v>-133.17815966234329</v>
      </c>
    </row>
    <row r="17568" spans="1:3" x14ac:dyDescent="0.3">
      <c r="A17568">
        <v>17543</v>
      </c>
      <c r="B17568">
        <v>194.66364229691166</v>
      </c>
      <c r="C17568">
        <v>-118.94364229691166</v>
      </c>
    </row>
    <row r="17569" spans="1:3" x14ac:dyDescent="0.3">
      <c r="A17569">
        <v>17544</v>
      </c>
      <c r="B17569">
        <v>283.86743350067962</v>
      </c>
      <c r="C17569">
        <v>314.74256649932039</v>
      </c>
    </row>
    <row r="17570" spans="1:3" x14ac:dyDescent="0.3">
      <c r="A17570">
        <v>17545</v>
      </c>
      <c r="B17570">
        <v>225.67346585605085</v>
      </c>
      <c r="C17570">
        <v>-114.23346585605086</v>
      </c>
    </row>
    <row r="17571" spans="1:3" x14ac:dyDescent="0.3">
      <c r="A17571">
        <v>17546</v>
      </c>
      <c r="B17571">
        <v>240.26457443436405</v>
      </c>
      <c r="C17571">
        <v>173.78542556563596</v>
      </c>
    </row>
    <row r="17572" spans="1:3" x14ac:dyDescent="0.3">
      <c r="A17572">
        <v>17547</v>
      </c>
      <c r="B17572">
        <v>175.9185465490273</v>
      </c>
      <c r="C17572">
        <v>72.701453450972707</v>
      </c>
    </row>
    <row r="17573" spans="1:3" x14ac:dyDescent="0.3">
      <c r="A17573">
        <v>17548</v>
      </c>
      <c r="B17573">
        <v>220.00188256896024</v>
      </c>
      <c r="C17573">
        <v>-135.85188256896024</v>
      </c>
    </row>
    <row r="17574" spans="1:3" x14ac:dyDescent="0.3">
      <c r="A17574">
        <v>17549</v>
      </c>
      <c r="B17574">
        <v>52.762535154256859</v>
      </c>
      <c r="C17574">
        <v>-2.8725351542568589</v>
      </c>
    </row>
    <row r="17575" spans="1:3" x14ac:dyDescent="0.3">
      <c r="A17575">
        <v>17550</v>
      </c>
      <c r="B17575">
        <v>18.386203686429031</v>
      </c>
      <c r="C17575">
        <v>-0.3262036864290323</v>
      </c>
    </row>
    <row r="17576" spans="1:3" x14ac:dyDescent="0.3">
      <c r="A17576">
        <v>17551</v>
      </c>
      <c r="B17576">
        <v>333.45456860887407</v>
      </c>
      <c r="C17576">
        <v>-226.43456860887409</v>
      </c>
    </row>
    <row r="17577" spans="1:3" x14ac:dyDescent="0.3">
      <c r="A17577">
        <v>17552</v>
      </c>
      <c r="B17577">
        <v>230.16622766349676</v>
      </c>
      <c r="C17577">
        <v>18.653772336503238</v>
      </c>
    </row>
    <row r="17578" spans="1:3" x14ac:dyDescent="0.3">
      <c r="A17578">
        <v>17553</v>
      </c>
      <c r="B17578">
        <v>116.65234805060194</v>
      </c>
      <c r="C17578">
        <v>15.027651949398063</v>
      </c>
    </row>
    <row r="17579" spans="1:3" x14ac:dyDescent="0.3">
      <c r="A17579">
        <v>17554</v>
      </c>
      <c r="B17579">
        <v>138.60027384030641</v>
      </c>
      <c r="C17579">
        <v>-83.670273840306407</v>
      </c>
    </row>
    <row r="17580" spans="1:3" x14ac:dyDescent="0.3">
      <c r="A17580">
        <v>17555</v>
      </c>
      <c r="B17580">
        <v>34.210299716058415</v>
      </c>
      <c r="C17580">
        <v>-14.150299716058417</v>
      </c>
    </row>
    <row r="17581" spans="1:3" x14ac:dyDescent="0.3">
      <c r="A17581">
        <v>17556</v>
      </c>
      <c r="B17581">
        <v>181.21882857956814</v>
      </c>
      <c r="C17581">
        <v>-97.888828579568141</v>
      </c>
    </row>
    <row r="17582" spans="1:3" x14ac:dyDescent="0.3">
      <c r="A17582">
        <v>17557</v>
      </c>
      <c r="B17582">
        <v>51.31966057657872</v>
      </c>
      <c r="C17582">
        <v>-36.029660576578721</v>
      </c>
    </row>
    <row r="17583" spans="1:3" x14ac:dyDescent="0.3">
      <c r="A17583">
        <v>17558</v>
      </c>
      <c r="B17583">
        <v>158.15699314659062</v>
      </c>
      <c r="C17583">
        <v>1.4730068534093732</v>
      </c>
    </row>
    <row r="17584" spans="1:3" x14ac:dyDescent="0.3">
      <c r="A17584">
        <v>17559</v>
      </c>
      <c r="B17584">
        <v>83.231877771797429</v>
      </c>
      <c r="C17584">
        <v>52.618122228202566</v>
      </c>
    </row>
    <row r="17585" spans="1:3" x14ac:dyDescent="0.3">
      <c r="A17585">
        <v>17560</v>
      </c>
      <c r="B17585">
        <v>302.90610310164595</v>
      </c>
      <c r="C17585">
        <v>1.4638968983540508</v>
      </c>
    </row>
    <row r="17586" spans="1:3" x14ac:dyDescent="0.3">
      <c r="A17586">
        <v>17561</v>
      </c>
      <c r="B17586">
        <v>53.928054717106164</v>
      </c>
      <c r="C17586">
        <v>59.17194528289383</v>
      </c>
    </row>
    <row r="17587" spans="1:3" x14ac:dyDescent="0.3">
      <c r="A17587">
        <v>17562</v>
      </c>
      <c r="B17587">
        <v>26.723285332759893</v>
      </c>
      <c r="C17587">
        <v>20.846714667240107</v>
      </c>
    </row>
    <row r="17588" spans="1:3" x14ac:dyDescent="0.3">
      <c r="A17588">
        <v>17563</v>
      </c>
      <c r="B17588">
        <v>275.05613059310463</v>
      </c>
      <c r="C17588">
        <v>96.123869406895381</v>
      </c>
    </row>
    <row r="17589" spans="1:3" x14ac:dyDescent="0.3">
      <c r="A17589">
        <v>17564</v>
      </c>
      <c r="B17589">
        <v>228.99599622614673</v>
      </c>
      <c r="C17589">
        <v>308.01400377385323</v>
      </c>
    </row>
    <row r="17590" spans="1:3" x14ac:dyDescent="0.3">
      <c r="A17590">
        <v>17565</v>
      </c>
      <c r="B17590">
        <v>163.34530280849776</v>
      </c>
      <c r="C17590">
        <v>-95.695302808497757</v>
      </c>
    </row>
    <row r="17591" spans="1:3" x14ac:dyDescent="0.3">
      <c r="A17591">
        <v>17566</v>
      </c>
      <c r="B17591">
        <v>280.42923699529547</v>
      </c>
      <c r="C17591">
        <v>59.690763004704536</v>
      </c>
    </row>
    <row r="17592" spans="1:3" x14ac:dyDescent="0.3">
      <c r="A17592">
        <v>17567</v>
      </c>
      <c r="B17592">
        <v>252.50497325277746</v>
      </c>
      <c r="C17592">
        <v>-57.99497325277747</v>
      </c>
    </row>
    <row r="17593" spans="1:3" x14ac:dyDescent="0.3">
      <c r="A17593">
        <v>17568</v>
      </c>
      <c r="B17593">
        <v>220.589519915664</v>
      </c>
      <c r="C17593">
        <v>41.750480084335976</v>
      </c>
    </row>
    <row r="17594" spans="1:3" x14ac:dyDescent="0.3">
      <c r="A17594">
        <v>17569</v>
      </c>
      <c r="B17594">
        <v>331.03765403571578</v>
      </c>
      <c r="C17594">
        <v>-40.887654035715798</v>
      </c>
    </row>
    <row r="17595" spans="1:3" x14ac:dyDescent="0.3">
      <c r="A17595">
        <v>17570</v>
      </c>
      <c r="B17595">
        <v>307.02243680444883</v>
      </c>
      <c r="C17595">
        <v>200.45756319555119</v>
      </c>
    </row>
    <row r="17596" spans="1:3" x14ac:dyDescent="0.3">
      <c r="A17596">
        <v>17571</v>
      </c>
      <c r="B17596">
        <v>323.34741085640451</v>
      </c>
      <c r="C17596">
        <v>-4.5074108564045332</v>
      </c>
    </row>
    <row r="17597" spans="1:3" x14ac:dyDescent="0.3">
      <c r="A17597">
        <v>17572</v>
      </c>
      <c r="B17597">
        <v>44.192318002396462</v>
      </c>
      <c r="C17597">
        <v>-18.642318002396461</v>
      </c>
    </row>
    <row r="17598" spans="1:3" x14ac:dyDescent="0.3">
      <c r="A17598">
        <v>17573</v>
      </c>
      <c r="B17598">
        <v>156.43534597941414</v>
      </c>
      <c r="C17598">
        <v>25.064654020585863</v>
      </c>
    </row>
    <row r="17599" spans="1:3" x14ac:dyDescent="0.3">
      <c r="A17599">
        <v>17574</v>
      </c>
      <c r="B17599">
        <v>44.649037375830844</v>
      </c>
      <c r="C17599">
        <v>0.63096262416915749</v>
      </c>
    </row>
    <row r="17600" spans="1:3" x14ac:dyDescent="0.3">
      <c r="A17600">
        <v>17575</v>
      </c>
      <c r="B17600">
        <v>104.36875352986219</v>
      </c>
      <c r="C17600">
        <v>-72.448753529862188</v>
      </c>
    </row>
    <row r="17601" spans="1:3" x14ac:dyDescent="0.3">
      <c r="A17601">
        <v>17576</v>
      </c>
      <c r="B17601">
        <v>191.44567314795825</v>
      </c>
      <c r="C17601">
        <v>-9.1756731479582356</v>
      </c>
    </row>
    <row r="17602" spans="1:3" x14ac:dyDescent="0.3">
      <c r="A17602">
        <v>17577</v>
      </c>
      <c r="B17602">
        <v>144.46690286698222</v>
      </c>
      <c r="C17602">
        <v>-60.686902866982223</v>
      </c>
    </row>
    <row r="17603" spans="1:3" x14ac:dyDescent="0.3">
      <c r="A17603">
        <v>17578</v>
      </c>
      <c r="B17603">
        <v>299.12412911970745</v>
      </c>
      <c r="C17603">
        <v>-127.16412911970744</v>
      </c>
    </row>
    <row r="17604" spans="1:3" x14ac:dyDescent="0.3">
      <c r="A17604">
        <v>17579</v>
      </c>
      <c r="B17604">
        <v>346.27441284728434</v>
      </c>
      <c r="C17604">
        <v>-78.984412847284318</v>
      </c>
    </row>
    <row r="17605" spans="1:3" x14ac:dyDescent="0.3">
      <c r="A17605">
        <v>17580</v>
      </c>
      <c r="B17605">
        <v>173.68373302818722</v>
      </c>
      <c r="C17605">
        <v>-123.99373302818722</v>
      </c>
    </row>
    <row r="17606" spans="1:3" x14ac:dyDescent="0.3">
      <c r="A17606">
        <v>17581</v>
      </c>
      <c r="B17606">
        <v>156.4828369372286</v>
      </c>
      <c r="C17606">
        <v>100.0871630627714</v>
      </c>
    </row>
    <row r="17607" spans="1:3" x14ac:dyDescent="0.3">
      <c r="A17607">
        <v>17582</v>
      </c>
      <c r="B17607">
        <v>126.45672420403496</v>
      </c>
      <c r="C17607">
        <v>72.543275795965044</v>
      </c>
    </row>
    <row r="17608" spans="1:3" x14ac:dyDescent="0.3">
      <c r="A17608">
        <v>17583</v>
      </c>
      <c r="B17608">
        <v>260.86943680944381</v>
      </c>
      <c r="C17608">
        <v>-120.69943680944382</v>
      </c>
    </row>
    <row r="17609" spans="1:3" x14ac:dyDescent="0.3">
      <c r="A17609">
        <v>17584</v>
      </c>
      <c r="B17609">
        <v>317.48622367005549</v>
      </c>
      <c r="C17609">
        <v>200.59377632994455</v>
      </c>
    </row>
    <row r="17610" spans="1:3" x14ac:dyDescent="0.3">
      <c r="A17610">
        <v>17585</v>
      </c>
      <c r="B17610">
        <v>176.2128115959778</v>
      </c>
      <c r="C17610">
        <v>90.617188404022187</v>
      </c>
    </row>
    <row r="17611" spans="1:3" x14ac:dyDescent="0.3">
      <c r="A17611">
        <v>17586</v>
      </c>
      <c r="B17611">
        <v>237.91178851007561</v>
      </c>
      <c r="C17611">
        <v>-17.761788510075604</v>
      </c>
    </row>
    <row r="17612" spans="1:3" x14ac:dyDescent="0.3">
      <c r="A17612">
        <v>17587</v>
      </c>
      <c r="B17612">
        <v>60.238752565280905</v>
      </c>
      <c r="C17612">
        <v>-6.3787525652809052</v>
      </c>
    </row>
    <row r="17613" spans="1:3" x14ac:dyDescent="0.3">
      <c r="A17613">
        <v>17588</v>
      </c>
      <c r="B17613">
        <v>117.13390696912869</v>
      </c>
      <c r="C17613">
        <v>-0.4339069691286852</v>
      </c>
    </row>
    <row r="17614" spans="1:3" x14ac:dyDescent="0.3">
      <c r="A17614">
        <v>17589</v>
      </c>
      <c r="B17614">
        <v>22.241394750663336</v>
      </c>
      <c r="C17614">
        <v>0.16860524933666454</v>
      </c>
    </row>
    <row r="17615" spans="1:3" x14ac:dyDescent="0.3">
      <c r="A17615">
        <v>17590</v>
      </c>
      <c r="B17615">
        <v>309.89827903225677</v>
      </c>
      <c r="C17615">
        <v>-74.418279032256777</v>
      </c>
    </row>
    <row r="17616" spans="1:3" x14ac:dyDescent="0.3">
      <c r="A17616">
        <v>17591</v>
      </c>
      <c r="B17616">
        <v>147.97656133062753</v>
      </c>
      <c r="C17616">
        <v>-82.046561330627526</v>
      </c>
    </row>
    <row r="17617" spans="1:3" x14ac:dyDescent="0.3">
      <c r="A17617">
        <v>17592</v>
      </c>
      <c r="B17617">
        <v>215.8122785621857</v>
      </c>
      <c r="C17617">
        <v>258.71772143781425</v>
      </c>
    </row>
    <row r="17618" spans="1:3" x14ac:dyDescent="0.3">
      <c r="A17618">
        <v>17593</v>
      </c>
      <c r="B17618">
        <v>83.330187354273122</v>
      </c>
      <c r="C17618">
        <v>42.309812645726879</v>
      </c>
    </row>
    <row r="17619" spans="1:3" x14ac:dyDescent="0.3">
      <c r="A17619">
        <v>17594</v>
      </c>
      <c r="B17619">
        <v>142.41574384947842</v>
      </c>
      <c r="C17619">
        <v>27.494256150521579</v>
      </c>
    </row>
    <row r="17620" spans="1:3" x14ac:dyDescent="0.3">
      <c r="A17620">
        <v>17595</v>
      </c>
      <c r="B17620">
        <v>234.56226653200363</v>
      </c>
      <c r="C17620">
        <v>148.83773346799634</v>
      </c>
    </row>
    <row r="17621" spans="1:3" x14ac:dyDescent="0.3">
      <c r="A17621">
        <v>17596</v>
      </c>
      <c r="B17621">
        <v>130.7652001176327</v>
      </c>
      <c r="C17621">
        <v>70.494799882367289</v>
      </c>
    </row>
    <row r="17622" spans="1:3" x14ac:dyDescent="0.3">
      <c r="A17622">
        <v>17597</v>
      </c>
      <c r="B17622">
        <v>191.47655525934479</v>
      </c>
      <c r="C17622">
        <v>-71.466555259344787</v>
      </c>
    </row>
    <row r="17623" spans="1:3" x14ac:dyDescent="0.3">
      <c r="A17623">
        <v>17598</v>
      </c>
      <c r="B17623">
        <v>319.56598214496796</v>
      </c>
      <c r="C17623">
        <v>-236.13598214496795</v>
      </c>
    </row>
    <row r="17624" spans="1:3" x14ac:dyDescent="0.3">
      <c r="A17624">
        <v>17599</v>
      </c>
      <c r="B17624">
        <v>64.853858518527716</v>
      </c>
      <c r="C17624">
        <v>-4.6938585185277191</v>
      </c>
    </row>
    <row r="17625" spans="1:3" x14ac:dyDescent="0.3">
      <c r="A17625">
        <v>17600</v>
      </c>
      <c r="B17625">
        <v>88.502889888275462</v>
      </c>
      <c r="C17625">
        <v>49.147110111724544</v>
      </c>
    </row>
    <row r="17626" spans="1:3" x14ac:dyDescent="0.3">
      <c r="A17626">
        <v>17601</v>
      </c>
      <c r="B17626">
        <v>212.00591472699827</v>
      </c>
      <c r="C17626">
        <v>170.80408527300173</v>
      </c>
    </row>
    <row r="17627" spans="1:3" x14ac:dyDescent="0.3">
      <c r="A17627">
        <v>17602</v>
      </c>
      <c r="B17627">
        <v>338.88425440230537</v>
      </c>
      <c r="C17627">
        <v>-260.50425440230538</v>
      </c>
    </row>
    <row r="17628" spans="1:3" x14ac:dyDescent="0.3">
      <c r="A17628">
        <v>17603</v>
      </c>
      <c r="B17628">
        <v>22.696254082443811</v>
      </c>
      <c r="C17628">
        <v>-10.986254082443811</v>
      </c>
    </row>
    <row r="17629" spans="1:3" x14ac:dyDescent="0.3">
      <c r="A17629">
        <v>17604</v>
      </c>
      <c r="B17629">
        <v>185.02312617769704</v>
      </c>
      <c r="C17629">
        <v>57.956873822302953</v>
      </c>
    </row>
    <row r="17630" spans="1:3" x14ac:dyDescent="0.3">
      <c r="A17630">
        <v>17605</v>
      </c>
      <c r="B17630">
        <v>315.72110411159508</v>
      </c>
      <c r="C17630">
        <v>36.878895888404941</v>
      </c>
    </row>
    <row r="17631" spans="1:3" x14ac:dyDescent="0.3">
      <c r="A17631">
        <v>17606</v>
      </c>
      <c r="B17631">
        <v>214.44643208669373</v>
      </c>
      <c r="C17631">
        <v>5.4535679133062729</v>
      </c>
    </row>
    <row r="17632" spans="1:3" x14ac:dyDescent="0.3">
      <c r="A17632">
        <v>17607</v>
      </c>
      <c r="B17632">
        <v>191.19805935880402</v>
      </c>
      <c r="C17632">
        <v>235.15194064119601</v>
      </c>
    </row>
    <row r="17633" spans="1:3" x14ac:dyDescent="0.3">
      <c r="A17633">
        <v>17608</v>
      </c>
      <c r="B17633">
        <v>111.29758323623899</v>
      </c>
      <c r="C17633">
        <v>-50.577583236238993</v>
      </c>
    </row>
    <row r="17634" spans="1:3" x14ac:dyDescent="0.3">
      <c r="A17634">
        <v>17609</v>
      </c>
      <c r="B17634">
        <v>136.9237375783909</v>
      </c>
      <c r="C17634">
        <v>87.886262421609104</v>
      </c>
    </row>
    <row r="17635" spans="1:3" x14ac:dyDescent="0.3">
      <c r="A17635">
        <v>17610</v>
      </c>
      <c r="B17635">
        <v>190.06584631129135</v>
      </c>
      <c r="C17635">
        <v>-98.225846311291349</v>
      </c>
    </row>
    <row r="17636" spans="1:3" x14ac:dyDescent="0.3">
      <c r="A17636">
        <v>17611</v>
      </c>
      <c r="B17636">
        <v>264.99952770032456</v>
      </c>
      <c r="C17636">
        <v>-43.649527700324569</v>
      </c>
    </row>
    <row r="17637" spans="1:3" x14ac:dyDescent="0.3">
      <c r="A17637">
        <v>17612</v>
      </c>
      <c r="B17637">
        <v>217.03773373356498</v>
      </c>
      <c r="C17637">
        <v>-148.52773373356496</v>
      </c>
    </row>
    <row r="17638" spans="1:3" x14ac:dyDescent="0.3">
      <c r="A17638">
        <v>17613</v>
      </c>
      <c r="B17638">
        <v>212.52192809693591</v>
      </c>
      <c r="C17638">
        <v>-99.521928096935909</v>
      </c>
    </row>
    <row r="17639" spans="1:3" x14ac:dyDescent="0.3">
      <c r="A17639">
        <v>17614</v>
      </c>
      <c r="B17639">
        <v>174.29403576864985</v>
      </c>
      <c r="C17639">
        <v>199.46596423135014</v>
      </c>
    </row>
    <row r="17640" spans="1:3" x14ac:dyDescent="0.3">
      <c r="A17640">
        <v>17615</v>
      </c>
      <c r="B17640">
        <v>157.51732039101864</v>
      </c>
      <c r="C17640">
        <v>30.312679608981369</v>
      </c>
    </row>
    <row r="17641" spans="1:3" x14ac:dyDescent="0.3">
      <c r="A17641">
        <v>17616</v>
      </c>
      <c r="B17641">
        <v>168.80662805284589</v>
      </c>
      <c r="C17641">
        <v>23.693371947154105</v>
      </c>
    </row>
    <row r="17642" spans="1:3" x14ac:dyDescent="0.3">
      <c r="A17642">
        <v>17617</v>
      </c>
      <c r="B17642">
        <v>171.61929958727993</v>
      </c>
      <c r="C17642">
        <v>191.52070041272006</v>
      </c>
    </row>
    <row r="17643" spans="1:3" x14ac:dyDescent="0.3">
      <c r="A17643">
        <v>17618</v>
      </c>
      <c r="B17643">
        <v>222.15933854566214</v>
      </c>
      <c r="C17643">
        <v>-89.979338545662131</v>
      </c>
    </row>
    <row r="17644" spans="1:3" x14ac:dyDescent="0.3">
      <c r="A17644">
        <v>17619</v>
      </c>
      <c r="B17644">
        <v>156.79316931962688</v>
      </c>
      <c r="C17644">
        <v>-9.2231693196268907</v>
      </c>
    </row>
    <row r="17645" spans="1:3" x14ac:dyDescent="0.3">
      <c r="A17645">
        <v>17620</v>
      </c>
      <c r="B17645">
        <v>298.4194145250388</v>
      </c>
      <c r="C17645">
        <v>-18.799414525038799</v>
      </c>
    </row>
    <row r="17646" spans="1:3" x14ac:dyDescent="0.3">
      <c r="A17646">
        <v>17621</v>
      </c>
      <c r="B17646">
        <v>175.33838091603764</v>
      </c>
      <c r="C17646">
        <v>-92.978380916037636</v>
      </c>
    </row>
    <row r="17647" spans="1:3" x14ac:dyDescent="0.3">
      <c r="A17647">
        <v>17622</v>
      </c>
      <c r="B17647">
        <v>77.895490908933638</v>
      </c>
      <c r="C17647">
        <v>5.3645090910663669</v>
      </c>
    </row>
    <row r="17648" spans="1:3" x14ac:dyDescent="0.3">
      <c r="A17648">
        <v>17623</v>
      </c>
      <c r="B17648">
        <v>218.74115368918152</v>
      </c>
      <c r="C17648">
        <v>129.88884631081848</v>
      </c>
    </row>
    <row r="17649" spans="1:3" x14ac:dyDescent="0.3">
      <c r="A17649">
        <v>17624</v>
      </c>
      <c r="B17649">
        <v>38.339833000820668</v>
      </c>
      <c r="C17649">
        <v>-20.639833000820669</v>
      </c>
    </row>
    <row r="17650" spans="1:3" x14ac:dyDescent="0.3">
      <c r="A17650">
        <v>17625</v>
      </c>
      <c r="B17650">
        <v>60.02741420304924</v>
      </c>
      <c r="C17650">
        <v>-38.887414203049239</v>
      </c>
    </row>
    <row r="17651" spans="1:3" x14ac:dyDescent="0.3">
      <c r="A17651">
        <v>17626</v>
      </c>
      <c r="B17651">
        <v>158.52270993028753</v>
      </c>
      <c r="C17651">
        <v>-51.252709930287537</v>
      </c>
    </row>
    <row r="17652" spans="1:3" x14ac:dyDescent="0.3">
      <c r="A17652">
        <v>17627</v>
      </c>
      <c r="B17652">
        <v>111.92139214929676</v>
      </c>
      <c r="C17652">
        <v>-16.261392149296768</v>
      </c>
    </row>
    <row r="17653" spans="1:3" x14ac:dyDescent="0.3">
      <c r="A17653">
        <v>17628</v>
      </c>
      <c r="B17653">
        <v>140.30143217334404</v>
      </c>
      <c r="C17653">
        <v>-107.65143217334403</v>
      </c>
    </row>
    <row r="17654" spans="1:3" x14ac:dyDescent="0.3">
      <c r="A17654">
        <v>17629</v>
      </c>
      <c r="B17654">
        <v>256.7460087713003</v>
      </c>
      <c r="C17654">
        <v>-163.3360087713003</v>
      </c>
    </row>
    <row r="17655" spans="1:3" x14ac:dyDescent="0.3">
      <c r="A17655">
        <v>17630</v>
      </c>
      <c r="B17655">
        <v>275.20295494036776</v>
      </c>
      <c r="C17655">
        <v>220.91704505963224</v>
      </c>
    </row>
    <row r="17656" spans="1:3" x14ac:dyDescent="0.3">
      <c r="A17656">
        <v>17631</v>
      </c>
      <c r="B17656">
        <v>307.08094326555897</v>
      </c>
      <c r="C17656">
        <v>393.68905673444101</v>
      </c>
    </row>
    <row r="17657" spans="1:3" x14ac:dyDescent="0.3">
      <c r="A17657">
        <v>17632</v>
      </c>
      <c r="B17657">
        <v>95.082155209362199</v>
      </c>
      <c r="C17657">
        <v>-27.882155209362196</v>
      </c>
    </row>
    <row r="17658" spans="1:3" x14ac:dyDescent="0.3">
      <c r="A17658">
        <v>17633</v>
      </c>
      <c r="B17658">
        <v>310.19700752100857</v>
      </c>
      <c r="C17658">
        <v>57.822992478991409</v>
      </c>
    </row>
    <row r="17659" spans="1:3" x14ac:dyDescent="0.3">
      <c r="A17659">
        <v>17634</v>
      </c>
      <c r="B17659">
        <v>161.0537360109773</v>
      </c>
      <c r="C17659">
        <v>-16.303736010977303</v>
      </c>
    </row>
    <row r="17660" spans="1:3" x14ac:dyDescent="0.3">
      <c r="A17660">
        <v>17635</v>
      </c>
      <c r="B17660">
        <v>135.15065889946612</v>
      </c>
      <c r="C17660">
        <v>-21.660658899466128</v>
      </c>
    </row>
    <row r="17661" spans="1:3" x14ac:dyDescent="0.3">
      <c r="A17661">
        <v>17636</v>
      </c>
      <c r="B17661">
        <v>329.02868118878678</v>
      </c>
      <c r="C17661">
        <v>180.6813188112132</v>
      </c>
    </row>
    <row r="17662" spans="1:3" x14ac:dyDescent="0.3">
      <c r="A17662">
        <v>17637</v>
      </c>
      <c r="B17662">
        <v>187.07216003733973</v>
      </c>
      <c r="C17662">
        <v>33.217839962660264</v>
      </c>
    </row>
    <row r="17663" spans="1:3" x14ac:dyDescent="0.3">
      <c r="A17663">
        <v>17638</v>
      </c>
      <c r="B17663">
        <v>135.33467650595449</v>
      </c>
      <c r="C17663">
        <v>81.025323494045523</v>
      </c>
    </row>
    <row r="17664" spans="1:3" x14ac:dyDescent="0.3">
      <c r="A17664">
        <v>17639</v>
      </c>
      <c r="B17664">
        <v>250.85262470241284</v>
      </c>
      <c r="C17664">
        <v>-128.62262470241285</v>
      </c>
    </row>
    <row r="17665" spans="1:3" x14ac:dyDescent="0.3">
      <c r="A17665">
        <v>17640</v>
      </c>
      <c r="B17665">
        <v>229.90550628601667</v>
      </c>
      <c r="C17665">
        <v>-11.205506286016686</v>
      </c>
    </row>
    <row r="17666" spans="1:3" x14ac:dyDescent="0.3">
      <c r="A17666">
        <v>17641</v>
      </c>
      <c r="B17666">
        <v>106.04792820436082</v>
      </c>
      <c r="C17666">
        <v>-37.867928204360808</v>
      </c>
    </row>
    <row r="17667" spans="1:3" x14ac:dyDescent="0.3">
      <c r="A17667">
        <v>17642</v>
      </c>
      <c r="B17667">
        <v>178.91071620431367</v>
      </c>
      <c r="C17667">
        <v>-123.43071620431368</v>
      </c>
    </row>
    <row r="17668" spans="1:3" x14ac:dyDescent="0.3">
      <c r="A17668">
        <v>17643</v>
      </c>
      <c r="B17668">
        <v>218.53712819331159</v>
      </c>
      <c r="C17668">
        <v>57.292871806688396</v>
      </c>
    </row>
    <row r="17669" spans="1:3" x14ac:dyDescent="0.3">
      <c r="A17669">
        <v>17644</v>
      </c>
      <c r="B17669">
        <v>297.98888870848782</v>
      </c>
      <c r="C17669">
        <v>-99.958888708487819</v>
      </c>
    </row>
    <row r="17670" spans="1:3" x14ac:dyDescent="0.3">
      <c r="A17670">
        <v>17645</v>
      </c>
      <c r="B17670">
        <v>187.79934810558396</v>
      </c>
      <c r="C17670">
        <v>-52.789348105583969</v>
      </c>
    </row>
    <row r="17671" spans="1:3" x14ac:dyDescent="0.3">
      <c r="A17671">
        <v>17646</v>
      </c>
      <c r="B17671">
        <v>184.20531877171237</v>
      </c>
      <c r="C17671">
        <v>168.98468122828763</v>
      </c>
    </row>
    <row r="17672" spans="1:3" x14ac:dyDescent="0.3">
      <c r="A17672">
        <v>17647</v>
      </c>
      <c r="B17672">
        <v>104.48533420661282</v>
      </c>
      <c r="C17672">
        <v>5.2746657933871859</v>
      </c>
    </row>
    <row r="17673" spans="1:3" x14ac:dyDescent="0.3">
      <c r="A17673">
        <v>17648</v>
      </c>
      <c r="B17673">
        <v>69.929005344247372</v>
      </c>
      <c r="C17673">
        <v>58.120994655752639</v>
      </c>
    </row>
    <row r="17674" spans="1:3" x14ac:dyDescent="0.3">
      <c r="A17674">
        <v>17649</v>
      </c>
      <c r="B17674">
        <v>179.99525177877072</v>
      </c>
      <c r="C17674">
        <v>-83.035251778770728</v>
      </c>
    </row>
    <row r="17675" spans="1:3" x14ac:dyDescent="0.3">
      <c r="A17675">
        <v>17650</v>
      </c>
      <c r="B17675">
        <v>255.28731769916021</v>
      </c>
      <c r="C17675">
        <v>-138.85731769916021</v>
      </c>
    </row>
    <row r="17676" spans="1:3" x14ac:dyDescent="0.3">
      <c r="A17676">
        <v>17651</v>
      </c>
      <c r="B17676">
        <v>17.671116845911673</v>
      </c>
      <c r="C17676">
        <v>-9.1011168459116725</v>
      </c>
    </row>
    <row r="17677" spans="1:3" x14ac:dyDescent="0.3">
      <c r="A17677">
        <v>17652</v>
      </c>
      <c r="B17677">
        <v>185.42698036957515</v>
      </c>
      <c r="C17677">
        <v>80.233019630424877</v>
      </c>
    </row>
    <row r="17678" spans="1:3" x14ac:dyDescent="0.3">
      <c r="A17678">
        <v>17653</v>
      </c>
      <c r="B17678">
        <v>69.290079706690761</v>
      </c>
      <c r="C17678">
        <v>-12.590079706690759</v>
      </c>
    </row>
    <row r="17679" spans="1:3" x14ac:dyDescent="0.3">
      <c r="A17679">
        <v>17654</v>
      </c>
      <c r="B17679">
        <v>78.639872160250022</v>
      </c>
      <c r="C17679">
        <v>4.3501278397499732</v>
      </c>
    </row>
    <row r="17680" spans="1:3" x14ac:dyDescent="0.3">
      <c r="A17680">
        <v>17655</v>
      </c>
      <c r="B17680">
        <v>139.68002105339835</v>
      </c>
      <c r="C17680">
        <v>-31.570021053398349</v>
      </c>
    </row>
    <row r="17681" spans="1:3" x14ac:dyDescent="0.3">
      <c r="A17681">
        <v>17656</v>
      </c>
      <c r="B17681">
        <v>206.43202766661472</v>
      </c>
      <c r="C17681">
        <v>148.58797233338527</v>
      </c>
    </row>
    <row r="17682" spans="1:3" x14ac:dyDescent="0.3">
      <c r="A17682">
        <v>17657</v>
      </c>
      <c r="B17682">
        <v>276.23365128263424</v>
      </c>
      <c r="C17682">
        <v>-13.743651282634232</v>
      </c>
    </row>
    <row r="17683" spans="1:3" x14ac:dyDescent="0.3">
      <c r="A17683">
        <v>17658</v>
      </c>
      <c r="B17683">
        <v>243.96370603167665</v>
      </c>
      <c r="C17683">
        <v>109.79629396832334</v>
      </c>
    </row>
    <row r="17684" spans="1:3" x14ac:dyDescent="0.3">
      <c r="A17684">
        <v>17659</v>
      </c>
      <c r="B17684">
        <v>314.99167004722881</v>
      </c>
      <c r="C17684">
        <v>-196.67167004722882</v>
      </c>
    </row>
    <row r="17685" spans="1:3" x14ac:dyDescent="0.3">
      <c r="A17685">
        <v>17660</v>
      </c>
      <c r="B17685">
        <v>228.85739206184863</v>
      </c>
      <c r="C17685">
        <v>314.65260793815139</v>
      </c>
    </row>
    <row r="17686" spans="1:3" x14ac:dyDescent="0.3">
      <c r="A17686">
        <v>17661</v>
      </c>
      <c r="B17686">
        <v>115.68721296996236</v>
      </c>
      <c r="C17686">
        <v>-88.707212969962356</v>
      </c>
    </row>
    <row r="17687" spans="1:3" x14ac:dyDescent="0.3">
      <c r="A17687">
        <v>17662</v>
      </c>
      <c r="B17687">
        <v>250.17775625103812</v>
      </c>
      <c r="C17687">
        <v>-108.72775625103813</v>
      </c>
    </row>
    <row r="17688" spans="1:3" x14ac:dyDescent="0.3">
      <c r="A17688">
        <v>17663</v>
      </c>
      <c r="B17688">
        <v>251.08811682081048</v>
      </c>
      <c r="C17688">
        <v>82.961883179189527</v>
      </c>
    </row>
    <row r="17689" spans="1:3" x14ac:dyDescent="0.3">
      <c r="A17689">
        <v>17664</v>
      </c>
      <c r="B17689">
        <v>204.20603505470706</v>
      </c>
      <c r="C17689">
        <v>-128.54603505470706</v>
      </c>
    </row>
    <row r="17690" spans="1:3" x14ac:dyDescent="0.3">
      <c r="A17690">
        <v>17665</v>
      </c>
      <c r="B17690">
        <v>228.99661739514372</v>
      </c>
      <c r="C17690">
        <v>80.353382604856307</v>
      </c>
    </row>
    <row r="17691" spans="1:3" x14ac:dyDescent="0.3">
      <c r="A17691">
        <v>17666</v>
      </c>
      <c r="B17691">
        <v>297.8478046847743</v>
      </c>
      <c r="C17691">
        <v>-75.177804684774316</v>
      </c>
    </row>
    <row r="17692" spans="1:3" x14ac:dyDescent="0.3">
      <c r="A17692">
        <v>17667</v>
      </c>
      <c r="B17692">
        <v>43.869418485601607</v>
      </c>
      <c r="C17692">
        <v>33.8105815143984</v>
      </c>
    </row>
    <row r="17693" spans="1:3" x14ac:dyDescent="0.3">
      <c r="A17693">
        <v>17668</v>
      </c>
      <c r="B17693">
        <v>110.62476674670143</v>
      </c>
      <c r="C17693">
        <v>-2.1147667467014202</v>
      </c>
    </row>
    <row r="17694" spans="1:3" x14ac:dyDescent="0.3">
      <c r="A17694">
        <v>17669</v>
      </c>
      <c r="B17694">
        <v>66.881594214373152</v>
      </c>
      <c r="C17694">
        <v>19.548405785626855</v>
      </c>
    </row>
    <row r="17695" spans="1:3" x14ac:dyDescent="0.3">
      <c r="A17695">
        <v>17670</v>
      </c>
      <c r="B17695">
        <v>170.85652370095661</v>
      </c>
      <c r="C17695">
        <v>138.16347629904337</v>
      </c>
    </row>
    <row r="17696" spans="1:3" x14ac:dyDescent="0.3">
      <c r="A17696">
        <v>17671</v>
      </c>
      <c r="B17696">
        <v>198.20611176173023</v>
      </c>
      <c r="C17696">
        <v>-59.246111761730219</v>
      </c>
    </row>
    <row r="17697" spans="1:3" x14ac:dyDescent="0.3">
      <c r="A17697">
        <v>17672</v>
      </c>
      <c r="B17697">
        <v>122.97418118328238</v>
      </c>
      <c r="C17697">
        <v>-81.704181183282373</v>
      </c>
    </row>
    <row r="17698" spans="1:3" x14ac:dyDescent="0.3">
      <c r="A17698">
        <v>17673</v>
      </c>
      <c r="B17698">
        <v>259.44810583160665</v>
      </c>
      <c r="C17698">
        <v>287.93189416839334</v>
      </c>
    </row>
    <row r="17699" spans="1:3" x14ac:dyDescent="0.3">
      <c r="A17699">
        <v>17674</v>
      </c>
      <c r="B17699">
        <v>200.0737731836453</v>
      </c>
      <c r="C17699">
        <v>-45.153773183645313</v>
      </c>
    </row>
    <row r="17700" spans="1:3" x14ac:dyDescent="0.3">
      <c r="A17700">
        <v>17675</v>
      </c>
      <c r="B17700">
        <v>305.04538597101788</v>
      </c>
      <c r="C17700">
        <v>-34.865385971017872</v>
      </c>
    </row>
    <row r="17701" spans="1:3" x14ac:dyDescent="0.3">
      <c r="A17701">
        <v>17676</v>
      </c>
      <c r="B17701">
        <v>98.590060194393132</v>
      </c>
      <c r="C17701">
        <v>54.479939805606861</v>
      </c>
    </row>
    <row r="17702" spans="1:3" x14ac:dyDescent="0.3">
      <c r="A17702">
        <v>17677</v>
      </c>
      <c r="B17702">
        <v>264.8985609076563</v>
      </c>
      <c r="C17702">
        <v>-197.25856090765632</v>
      </c>
    </row>
    <row r="17703" spans="1:3" x14ac:dyDescent="0.3">
      <c r="A17703">
        <v>17678</v>
      </c>
      <c r="B17703">
        <v>55.746144963111483</v>
      </c>
      <c r="C17703">
        <v>-25.526144963111484</v>
      </c>
    </row>
    <row r="17704" spans="1:3" x14ac:dyDescent="0.3">
      <c r="A17704">
        <v>17679</v>
      </c>
      <c r="B17704">
        <v>281.33935829683236</v>
      </c>
      <c r="C17704">
        <v>-212.86935829683236</v>
      </c>
    </row>
    <row r="17705" spans="1:3" x14ac:dyDescent="0.3">
      <c r="A17705">
        <v>17680</v>
      </c>
      <c r="B17705">
        <v>178.56023187261911</v>
      </c>
      <c r="C17705">
        <v>115.5497681273809</v>
      </c>
    </row>
    <row r="17706" spans="1:3" x14ac:dyDescent="0.3">
      <c r="A17706">
        <v>17681</v>
      </c>
      <c r="B17706">
        <v>148.58841270553543</v>
      </c>
      <c r="C17706">
        <v>80.961587294464579</v>
      </c>
    </row>
    <row r="17707" spans="1:3" x14ac:dyDescent="0.3">
      <c r="A17707">
        <v>17682</v>
      </c>
      <c r="B17707">
        <v>224.87903730064019</v>
      </c>
      <c r="C17707">
        <v>-39.509037300640188</v>
      </c>
    </row>
    <row r="17708" spans="1:3" x14ac:dyDescent="0.3">
      <c r="A17708">
        <v>17683</v>
      </c>
      <c r="B17708">
        <v>365.09188720899391</v>
      </c>
      <c r="C17708">
        <v>41.388112791006108</v>
      </c>
    </row>
    <row r="17709" spans="1:3" x14ac:dyDescent="0.3">
      <c r="A17709">
        <v>17684</v>
      </c>
      <c r="B17709">
        <v>195.37661179279633</v>
      </c>
      <c r="C17709">
        <v>34.533388207203672</v>
      </c>
    </row>
    <row r="17710" spans="1:3" x14ac:dyDescent="0.3">
      <c r="A17710">
        <v>17685</v>
      </c>
      <c r="B17710">
        <v>104.60276374784561</v>
      </c>
      <c r="C17710">
        <v>52.237236252154389</v>
      </c>
    </row>
    <row r="17711" spans="1:3" x14ac:dyDescent="0.3">
      <c r="A17711">
        <v>17686</v>
      </c>
      <c r="B17711">
        <v>186.32896760815689</v>
      </c>
      <c r="C17711">
        <v>122.61103239184311</v>
      </c>
    </row>
    <row r="17712" spans="1:3" x14ac:dyDescent="0.3">
      <c r="A17712">
        <v>17687</v>
      </c>
      <c r="B17712">
        <v>55.270260396969434</v>
      </c>
      <c r="C17712">
        <v>31.099739603030571</v>
      </c>
    </row>
    <row r="17713" spans="1:3" x14ac:dyDescent="0.3">
      <c r="A17713">
        <v>17688</v>
      </c>
      <c r="B17713">
        <v>298.65366160297134</v>
      </c>
      <c r="C17713">
        <v>-169.95366160297135</v>
      </c>
    </row>
    <row r="17714" spans="1:3" x14ac:dyDescent="0.3">
      <c r="A17714">
        <v>17689</v>
      </c>
      <c r="B17714">
        <v>71.073441808983333</v>
      </c>
      <c r="C17714">
        <v>5.0265581910166617</v>
      </c>
    </row>
    <row r="17715" spans="1:3" x14ac:dyDescent="0.3">
      <c r="A17715">
        <v>17690</v>
      </c>
      <c r="B17715">
        <v>278.22223193113371</v>
      </c>
      <c r="C17715">
        <v>6.617768068866269</v>
      </c>
    </row>
    <row r="17716" spans="1:3" x14ac:dyDescent="0.3">
      <c r="A17716">
        <v>17691</v>
      </c>
      <c r="B17716">
        <v>349.82107100455147</v>
      </c>
      <c r="C17716">
        <v>-189.60107100455147</v>
      </c>
    </row>
    <row r="17717" spans="1:3" x14ac:dyDescent="0.3">
      <c r="A17717">
        <v>17692</v>
      </c>
      <c r="B17717">
        <v>62.233103144823623</v>
      </c>
      <c r="C17717">
        <v>-47.183103144823619</v>
      </c>
    </row>
    <row r="17718" spans="1:3" x14ac:dyDescent="0.3">
      <c r="A17718">
        <v>17693</v>
      </c>
      <c r="B17718">
        <v>294.56006842955611</v>
      </c>
      <c r="C17718">
        <v>-127.08006842955612</v>
      </c>
    </row>
    <row r="17719" spans="1:3" x14ac:dyDescent="0.3">
      <c r="A17719">
        <v>17694</v>
      </c>
      <c r="B17719">
        <v>182.69639928517901</v>
      </c>
      <c r="C17719">
        <v>142.603600714821</v>
      </c>
    </row>
    <row r="17720" spans="1:3" x14ac:dyDescent="0.3">
      <c r="A17720">
        <v>17695</v>
      </c>
      <c r="B17720">
        <v>312.098652671092</v>
      </c>
      <c r="C17720">
        <v>-171.83865267109201</v>
      </c>
    </row>
    <row r="17721" spans="1:3" x14ac:dyDescent="0.3">
      <c r="A17721">
        <v>17696</v>
      </c>
      <c r="B17721">
        <v>106.47665906786875</v>
      </c>
      <c r="C17721">
        <v>-56.186659067868753</v>
      </c>
    </row>
    <row r="17722" spans="1:3" x14ac:dyDescent="0.3">
      <c r="A17722">
        <v>17697</v>
      </c>
      <c r="B17722">
        <v>187.70371435641346</v>
      </c>
      <c r="C17722">
        <v>-2.0037143564134681</v>
      </c>
    </row>
    <row r="17723" spans="1:3" x14ac:dyDescent="0.3">
      <c r="A17723">
        <v>17698</v>
      </c>
      <c r="B17723">
        <v>267.67600502469236</v>
      </c>
      <c r="C17723">
        <v>-167.04600502469236</v>
      </c>
    </row>
    <row r="17724" spans="1:3" x14ac:dyDescent="0.3">
      <c r="A17724">
        <v>17699</v>
      </c>
      <c r="B17724">
        <v>77.9364685772114</v>
      </c>
      <c r="C17724">
        <v>-39.466468577211401</v>
      </c>
    </row>
    <row r="17725" spans="1:3" x14ac:dyDescent="0.3">
      <c r="A17725">
        <v>17700</v>
      </c>
      <c r="B17725">
        <v>133.96836441797748</v>
      </c>
      <c r="C17725">
        <v>-12.218364417977483</v>
      </c>
    </row>
    <row r="17726" spans="1:3" x14ac:dyDescent="0.3">
      <c r="A17726">
        <v>17701</v>
      </c>
      <c r="B17726">
        <v>232.91477248866582</v>
      </c>
      <c r="C17726">
        <v>278.96522751133421</v>
      </c>
    </row>
    <row r="17727" spans="1:3" x14ac:dyDescent="0.3">
      <c r="A17727">
        <v>17702</v>
      </c>
      <c r="B17727">
        <v>192.31663863928293</v>
      </c>
      <c r="C17727">
        <v>203.26336136071706</v>
      </c>
    </row>
    <row r="17728" spans="1:3" x14ac:dyDescent="0.3">
      <c r="A17728">
        <v>17703</v>
      </c>
      <c r="B17728">
        <v>272.41086511626008</v>
      </c>
      <c r="C17728">
        <v>-186.53086511626009</v>
      </c>
    </row>
    <row r="17729" spans="1:3" x14ac:dyDescent="0.3">
      <c r="A17729">
        <v>17704</v>
      </c>
      <c r="B17729">
        <v>326.08456174285362</v>
      </c>
      <c r="C17729">
        <v>-122.34456174285361</v>
      </c>
    </row>
    <row r="17730" spans="1:3" x14ac:dyDescent="0.3">
      <c r="A17730">
        <v>17705</v>
      </c>
      <c r="B17730">
        <v>95.029363223829947</v>
      </c>
      <c r="C17730">
        <v>-51.269363223829949</v>
      </c>
    </row>
    <row r="17731" spans="1:3" x14ac:dyDescent="0.3">
      <c r="A17731">
        <v>17706</v>
      </c>
      <c r="B17731">
        <v>117.4487136032124</v>
      </c>
      <c r="C17731">
        <v>-48.658713603212391</v>
      </c>
    </row>
    <row r="17732" spans="1:3" x14ac:dyDescent="0.3">
      <c r="A17732">
        <v>17707</v>
      </c>
      <c r="B17732">
        <v>50.158602341429017</v>
      </c>
      <c r="C17732">
        <v>67.121397658570984</v>
      </c>
    </row>
    <row r="17733" spans="1:3" x14ac:dyDescent="0.3">
      <c r="A17733">
        <v>17708</v>
      </c>
      <c r="B17733">
        <v>108.86916469598401</v>
      </c>
      <c r="C17733">
        <v>-58.829164695984012</v>
      </c>
    </row>
    <row r="17734" spans="1:3" x14ac:dyDescent="0.3">
      <c r="A17734">
        <v>17709</v>
      </c>
      <c r="B17734">
        <v>44.910716120437463</v>
      </c>
      <c r="C17734">
        <v>-18.070716120437464</v>
      </c>
    </row>
    <row r="17735" spans="1:3" x14ac:dyDescent="0.3">
      <c r="A17735">
        <v>17710</v>
      </c>
      <c r="B17735">
        <v>26.241462649261443</v>
      </c>
      <c r="C17735">
        <v>-4.581462649261443</v>
      </c>
    </row>
    <row r="17736" spans="1:3" x14ac:dyDescent="0.3">
      <c r="A17736">
        <v>17711</v>
      </c>
      <c r="B17736">
        <v>142.43051068899567</v>
      </c>
      <c r="C17736">
        <v>-44.780510688995662</v>
      </c>
    </row>
    <row r="17737" spans="1:3" x14ac:dyDescent="0.3">
      <c r="A17737">
        <v>17712</v>
      </c>
      <c r="B17737">
        <v>120.21436760554549</v>
      </c>
      <c r="C17737">
        <v>-48.284367605545484</v>
      </c>
    </row>
    <row r="17738" spans="1:3" x14ac:dyDescent="0.3">
      <c r="A17738">
        <v>17713</v>
      </c>
      <c r="B17738">
        <v>39.670518792945643</v>
      </c>
      <c r="C17738">
        <v>-10.070518792945641</v>
      </c>
    </row>
    <row r="17739" spans="1:3" x14ac:dyDescent="0.3">
      <c r="A17739">
        <v>17714</v>
      </c>
      <c r="B17739">
        <v>36.549997732184508</v>
      </c>
      <c r="C17739">
        <v>-3.3599977321845103</v>
      </c>
    </row>
    <row r="17740" spans="1:3" x14ac:dyDescent="0.3">
      <c r="A17740">
        <v>17715</v>
      </c>
      <c r="B17740">
        <v>164.36234223822981</v>
      </c>
      <c r="C17740">
        <v>-51.162342238229812</v>
      </c>
    </row>
    <row r="17741" spans="1:3" x14ac:dyDescent="0.3">
      <c r="A17741">
        <v>17716</v>
      </c>
      <c r="B17741">
        <v>33.135791907410621</v>
      </c>
      <c r="C17741">
        <v>-22.06579190741062</v>
      </c>
    </row>
    <row r="17742" spans="1:3" x14ac:dyDescent="0.3">
      <c r="A17742">
        <v>17717</v>
      </c>
      <c r="B17742">
        <v>261.1974801520243</v>
      </c>
      <c r="C17742">
        <v>-82.957480152024289</v>
      </c>
    </row>
    <row r="17743" spans="1:3" x14ac:dyDescent="0.3">
      <c r="A17743">
        <v>17718</v>
      </c>
      <c r="B17743">
        <v>279.4115532510657</v>
      </c>
      <c r="C17743">
        <v>-124.04155325106569</v>
      </c>
    </row>
    <row r="17744" spans="1:3" x14ac:dyDescent="0.3">
      <c r="A17744">
        <v>17719</v>
      </c>
      <c r="B17744">
        <v>150.28219490351742</v>
      </c>
      <c r="C17744">
        <v>80.677805096482587</v>
      </c>
    </row>
    <row r="17745" spans="1:3" x14ac:dyDescent="0.3">
      <c r="A17745">
        <v>17720</v>
      </c>
      <c r="B17745">
        <v>197.23512256964244</v>
      </c>
      <c r="C17745">
        <v>-124.14512256964244</v>
      </c>
    </row>
    <row r="17746" spans="1:3" x14ac:dyDescent="0.3">
      <c r="A17746">
        <v>17721</v>
      </c>
      <c r="B17746">
        <v>340.10497561073407</v>
      </c>
      <c r="C17746">
        <v>-253.36497561073406</v>
      </c>
    </row>
    <row r="17747" spans="1:3" x14ac:dyDescent="0.3">
      <c r="A17747">
        <v>17722</v>
      </c>
      <c r="B17747">
        <v>110.43147689401701</v>
      </c>
      <c r="C17747">
        <v>49.338523105983001</v>
      </c>
    </row>
    <row r="17748" spans="1:3" x14ac:dyDescent="0.3">
      <c r="A17748">
        <v>17723</v>
      </c>
      <c r="B17748">
        <v>304.15519801160303</v>
      </c>
      <c r="C17748">
        <v>36.524801988396973</v>
      </c>
    </row>
    <row r="17749" spans="1:3" x14ac:dyDescent="0.3">
      <c r="A17749">
        <v>17724</v>
      </c>
      <c r="B17749">
        <v>186.82879356725203</v>
      </c>
      <c r="C17749">
        <v>-74.22879356725204</v>
      </c>
    </row>
    <row r="17750" spans="1:3" x14ac:dyDescent="0.3">
      <c r="A17750">
        <v>17725</v>
      </c>
      <c r="B17750">
        <v>52.856348690781893</v>
      </c>
      <c r="C17750">
        <v>-14.436348690781891</v>
      </c>
    </row>
    <row r="17751" spans="1:3" x14ac:dyDescent="0.3">
      <c r="A17751">
        <v>17726</v>
      </c>
      <c r="B17751">
        <v>175.74993152045928</v>
      </c>
      <c r="C17751">
        <v>-98.659931520459281</v>
      </c>
    </row>
    <row r="17752" spans="1:3" x14ac:dyDescent="0.3">
      <c r="A17752">
        <v>17727</v>
      </c>
      <c r="B17752">
        <v>87.227632085979479</v>
      </c>
      <c r="C17752">
        <v>11.142367914020525</v>
      </c>
    </row>
    <row r="17753" spans="1:3" x14ac:dyDescent="0.3">
      <c r="A17753">
        <v>17728</v>
      </c>
      <c r="B17753">
        <v>183.00524436222094</v>
      </c>
      <c r="C17753">
        <v>12.814755637779058</v>
      </c>
    </row>
    <row r="17754" spans="1:3" x14ac:dyDescent="0.3">
      <c r="A17754">
        <v>17729</v>
      </c>
      <c r="B17754">
        <v>229.73339346468393</v>
      </c>
      <c r="C17754">
        <v>-119.17339346468393</v>
      </c>
    </row>
    <row r="17755" spans="1:3" x14ac:dyDescent="0.3">
      <c r="A17755">
        <v>17730</v>
      </c>
      <c r="B17755">
        <v>174.02127719500291</v>
      </c>
      <c r="C17755">
        <v>121.98872280499708</v>
      </c>
    </row>
    <row r="17756" spans="1:3" x14ac:dyDescent="0.3">
      <c r="A17756">
        <v>17731</v>
      </c>
      <c r="B17756">
        <v>38.867637542512092</v>
      </c>
      <c r="C17756">
        <v>42.362362457487912</v>
      </c>
    </row>
    <row r="17757" spans="1:3" x14ac:dyDescent="0.3">
      <c r="A17757">
        <v>17732</v>
      </c>
      <c r="B17757">
        <v>88.125657270546853</v>
      </c>
      <c r="C17757">
        <v>-35.725657270546854</v>
      </c>
    </row>
    <row r="17758" spans="1:3" x14ac:dyDescent="0.3">
      <c r="A17758">
        <v>17733</v>
      </c>
      <c r="B17758">
        <v>191.78562186406361</v>
      </c>
      <c r="C17758">
        <v>-57.505621864063613</v>
      </c>
    </row>
    <row r="17759" spans="1:3" x14ac:dyDescent="0.3">
      <c r="A17759">
        <v>17734</v>
      </c>
      <c r="B17759">
        <v>279.11763162710389</v>
      </c>
      <c r="C17759">
        <v>165.09236837289609</v>
      </c>
    </row>
    <row r="17760" spans="1:3" x14ac:dyDescent="0.3">
      <c r="A17760">
        <v>17735</v>
      </c>
      <c r="B17760">
        <v>134.48869513185309</v>
      </c>
      <c r="C17760">
        <v>-77.848695131853091</v>
      </c>
    </row>
    <row r="17761" spans="1:3" x14ac:dyDescent="0.3">
      <c r="A17761">
        <v>17736</v>
      </c>
      <c r="B17761">
        <v>137.86172655159325</v>
      </c>
      <c r="C17761">
        <v>-62.531726551593252</v>
      </c>
    </row>
    <row r="17762" spans="1:3" x14ac:dyDescent="0.3">
      <c r="A17762">
        <v>17737</v>
      </c>
      <c r="B17762">
        <v>303.37672000708579</v>
      </c>
      <c r="C17762">
        <v>-216.9067200070858</v>
      </c>
    </row>
    <row r="17763" spans="1:3" x14ac:dyDescent="0.3">
      <c r="A17763">
        <v>17738</v>
      </c>
      <c r="B17763">
        <v>79.817062056592192</v>
      </c>
      <c r="C17763">
        <v>7.5129379434078061</v>
      </c>
    </row>
    <row r="17764" spans="1:3" x14ac:dyDescent="0.3">
      <c r="A17764">
        <v>17739</v>
      </c>
      <c r="B17764">
        <v>261.27215463799809</v>
      </c>
      <c r="C17764">
        <v>76.007845362001888</v>
      </c>
    </row>
    <row r="17765" spans="1:3" x14ac:dyDescent="0.3">
      <c r="A17765">
        <v>17740</v>
      </c>
      <c r="B17765">
        <v>98.465896130131426</v>
      </c>
      <c r="C17765">
        <v>-39.895896130131426</v>
      </c>
    </row>
    <row r="17766" spans="1:3" x14ac:dyDescent="0.3">
      <c r="A17766">
        <v>17741</v>
      </c>
      <c r="B17766">
        <v>310.95192902999003</v>
      </c>
      <c r="C17766">
        <v>-159.61192902999002</v>
      </c>
    </row>
    <row r="17767" spans="1:3" x14ac:dyDescent="0.3">
      <c r="A17767">
        <v>17742</v>
      </c>
      <c r="B17767">
        <v>307.50444300653271</v>
      </c>
      <c r="C17767">
        <v>149.30555699346729</v>
      </c>
    </row>
    <row r="17768" spans="1:3" x14ac:dyDescent="0.3">
      <c r="A17768">
        <v>17743</v>
      </c>
      <c r="B17768">
        <v>364.89448967311341</v>
      </c>
      <c r="C17768">
        <v>15.365510326886579</v>
      </c>
    </row>
    <row r="17769" spans="1:3" x14ac:dyDescent="0.3">
      <c r="A17769">
        <v>17744</v>
      </c>
      <c r="B17769">
        <v>50.043528061828823</v>
      </c>
      <c r="C17769">
        <v>18.106471938171183</v>
      </c>
    </row>
    <row r="17770" spans="1:3" x14ac:dyDescent="0.3">
      <c r="A17770">
        <v>17745</v>
      </c>
      <c r="B17770">
        <v>276.28655793861913</v>
      </c>
      <c r="C17770">
        <v>-172.43655793861913</v>
      </c>
    </row>
    <row r="17771" spans="1:3" x14ac:dyDescent="0.3">
      <c r="A17771">
        <v>17746</v>
      </c>
      <c r="B17771">
        <v>27.42048703347043</v>
      </c>
      <c r="C17771">
        <v>-5.7904870334704306</v>
      </c>
    </row>
    <row r="17772" spans="1:3" x14ac:dyDescent="0.3">
      <c r="A17772">
        <v>17747</v>
      </c>
      <c r="B17772">
        <v>24.80915599713715</v>
      </c>
      <c r="C17772">
        <v>-5.5891559971371514</v>
      </c>
    </row>
    <row r="17773" spans="1:3" x14ac:dyDescent="0.3">
      <c r="A17773">
        <v>17748</v>
      </c>
      <c r="B17773">
        <v>236.10259988807044</v>
      </c>
      <c r="C17773">
        <v>16.077400111929563</v>
      </c>
    </row>
    <row r="17774" spans="1:3" x14ac:dyDescent="0.3">
      <c r="A17774">
        <v>17749</v>
      </c>
      <c r="B17774">
        <v>125.78648209552051</v>
      </c>
      <c r="C17774">
        <v>-13.606482095520505</v>
      </c>
    </row>
    <row r="17775" spans="1:3" x14ac:dyDescent="0.3">
      <c r="A17775">
        <v>17750</v>
      </c>
      <c r="B17775">
        <v>53.263413470767745</v>
      </c>
      <c r="C17775">
        <v>0.99658652923225333</v>
      </c>
    </row>
    <row r="17776" spans="1:3" x14ac:dyDescent="0.3">
      <c r="A17776">
        <v>17751</v>
      </c>
      <c r="B17776">
        <v>224.35928099607867</v>
      </c>
      <c r="C17776">
        <v>-120.55928099607867</v>
      </c>
    </row>
    <row r="17777" spans="1:3" x14ac:dyDescent="0.3">
      <c r="A17777">
        <v>17752</v>
      </c>
      <c r="B17777">
        <v>288.17102576843843</v>
      </c>
      <c r="C17777">
        <v>-149.30102576843842</v>
      </c>
    </row>
    <row r="17778" spans="1:3" x14ac:dyDescent="0.3">
      <c r="A17778">
        <v>17753</v>
      </c>
      <c r="B17778">
        <v>102.6255253421226</v>
      </c>
      <c r="C17778">
        <v>-57.335525342122601</v>
      </c>
    </row>
    <row r="17779" spans="1:3" x14ac:dyDescent="0.3">
      <c r="A17779">
        <v>17754</v>
      </c>
      <c r="B17779">
        <v>279.10728704914391</v>
      </c>
      <c r="C17779">
        <v>72.652712950856085</v>
      </c>
    </row>
    <row r="17780" spans="1:3" x14ac:dyDescent="0.3">
      <c r="A17780">
        <v>17755</v>
      </c>
      <c r="B17780">
        <v>101.31408440072224</v>
      </c>
      <c r="C17780">
        <v>-72.15408440072224</v>
      </c>
    </row>
    <row r="17781" spans="1:3" x14ac:dyDescent="0.3">
      <c r="A17781">
        <v>17756</v>
      </c>
      <c r="B17781">
        <v>302.20339717446871</v>
      </c>
      <c r="C17781">
        <v>222.73660282553135</v>
      </c>
    </row>
    <row r="17782" spans="1:3" x14ac:dyDescent="0.3">
      <c r="A17782">
        <v>17757</v>
      </c>
      <c r="B17782">
        <v>154.54129261843954</v>
      </c>
      <c r="C17782">
        <v>-46.141292618439536</v>
      </c>
    </row>
    <row r="17783" spans="1:3" x14ac:dyDescent="0.3">
      <c r="A17783">
        <v>17758</v>
      </c>
      <c r="B17783">
        <v>178.2874345270146</v>
      </c>
      <c r="C17783">
        <v>42.692565472985393</v>
      </c>
    </row>
    <row r="17784" spans="1:3" x14ac:dyDescent="0.3">
      <c r="A17784">
        <v>17759</v>
      </c>
      <c r="B17784">
        <v>151.64501806900898</v>
      </c>
      <c r="C17784">
        <v>0.98498193099101172</v>
      </c>
    </row>
    <row r="17785" spans="1:3" x14ac:dyDescent="0.3">
      <c r="A17785">
        <v>17760</v>
      </c>
      <c r="B17785">
        <v>120.84432400251684</v>
      </c>
      <c r="C17785">
        <v>29.525675997483162</v>
      </c>
    </row>
    <row r="17786" spans="1:3" x14ac:dyDescent="0.3">
      <c r="A17786">
        <v>17761</v>
      </c>
      <c r="B17786">
        <v>131.46471619391656</v>
      </c>
      <c r="C17786">
        <v>98.345283806083444</v>
      </c>
    </row>
    <row r="17787" spans="1:3" x14ac:dyDescent="0.3">
      <c r="A17787">
        <v>17762</v>
      </c>
      <c r="B17787">
        <v>58.784154901115599</v>
      </c>
      <c r="C17787">
        <v>-42.404154901115604</v>
      </c>
    </row>
    <row r="17788" spans="1:3" x14ac:dyDescent="0.3">
      <c r="A17788">
        <v>17763</v>
      </c>
      <c r="B17788">
        <v>118.25362202456218</v>
      </c>
      <c r="C17788">
        <v>-32.84362202456218</v>
      </c>
    </row>
    <row r="17789" spans="1:3" x14ac:dyDescent="0.3">
      <c r="A17789">
        <v>17764</v>
      </c>
      <c r="B17789">
        <v>178.36410927888198</v>
      </c>
      <c r="C17789">
        <v>42.065890721118024</v>
      </c>
    </row>
    <row r="17790" spans="1:3" x14ac:dyDescent="0.3">
      <c r="A17790">
        <v>17765</v>
      </c>
      <c r="B17790">
        <v>88.821400216343875</v>
      </c>
      <c r="C17790">
        <v>15.43859978365613</v>
      </c>
    </row>
    <row r="17791" spans="1:3" x14ac:dyDescent="0.3">
      <c r="A17791">
        <v>17766</v>
      </c>
      <c r="B17791">
        <v>172.5431105799974</v>
      </c>
      <c r="C17791">
        <v>24.576889420002601</v>
      </c>
    </row>
    <row r="17792" spans="1:3" x14ac:dyDescent="0.3">
      <c r="A17792">
        <v>17767</v>
      </c>
      <c r="B17792">
        <v>81.144388928956602</v>
      </c>
      <c r="C17792">
        <v>-19.314388928956603</v>
      </c>
    </row>
    <row r="17793" spans="1:3" x14ac:dyDescent="0.3">
      <c r="A17793">
        <v>17768</v>
      </c>
      <c r="B17793">
        <v>20.202956015781755</v>
      </c>
      <c r="C17793">
        <v>6.4570439842182452</v>
      </c>
    </row>
    <row r="17794" spans="1:3" x14ac:dyDescent="0.3">
      <c r="A17794">
        <v>17769</v>
      </c>
      <c r="B17794">
        <v>202.92065960707004</v>
      </c>
      <c r="C17794">
        <v>-12.340659607070023</v>
      </c>
    </row>
    <row r="17795" spans="1:3" x14ac:dyDescent="0.3">
      <c r="A17795">
        <v>17770</v>
      </c>
      <c r="B17795">
        <v>54.482570418294216</v>
      </c>
      <c r="C17795">
        <v>26.837429581705777</v>
      </c>
    </row>
    <row r="17796" spans="1:3" x14ac:dyDescent="0.3">
      <c r="A17796">
        <v>17771</v>
      </c>
      <c r="B17796">
        <v>331.21357529415576</v>
      </c>
      <c r="C17796">
        <v>-136.68357529415576</v>
      </c>
    </row>
    <row r="17797" spans="1:3" x14ac:dyDescent="0.3">
      <c r="A17797">
        <v>17772</v>
      </c>
      <c r="B17797">
        <v>320.52170446098705</v>
      </c>
      <c r="C17797">
        <v>162.99829553901293</v>
      </c>
    </row>
    <row r="17798" spans="1:3" x14ac:dyDescent="0.3">
      <c r="A17798">
        <v>17773</v>
      </c>
      <c r="B17798">
        <v>211.23808219195007</v>
      </c>
      <c r="C17798">
        <v>143.1019178080499</v>
      </c>
    </row>
    <row r="17799" spans="1:3" x14ac:dyDescent="0.3">
      <c r="A17799">
        <v>17774</v>
      </c>
      <c r="B17799">
        <v>331.36455197019615</v>
      </c>
      <c r="C17799">
        <v>292.59544802980389</v>
      </c>
    </row>
    <row r="17800" spans="1:3" x14ac:dyDescent="0.3">
      <c r="A17800">
        <v>17775</v>
      </c>
      <c r="B17800">
        <v>246.62280066107542</v>
      </c>
      <c r="C17800">
        <v>-5.7328006610754301</v>
      </c>
    </row>
    <row r="17801" spans="1:3" x14ac:dyDescent="0.3">
      <c r="A17801">
        <v>17776</v>
      </c>
      <c r="B17801">
        <v>99.969780468020446</v>
      </c>
      <c r="C17801">
        <v>-9.6197804680204513</v>
      </c>
    </row>
    <row r="17802" spans="1:3" x14ac:dyDescent="0.3">
      <c r="A17802">
        <v>17777</v>
      </c>
      <c r="B17802">
        <v>92.279957961428337</v>
      </c>
      <c r="C17802">
        <v>33.570042038571657</v>
      </c>
    </row>
    <row r="17803" spans="1:3" x14ac:dyDescent="0.3">
      <c r="A17803">
        <v>17778</v>
      </c>
      <c r="B17803">
        <v>301.03182212133936</v>
      </c>
      <c r="C17803">
        <v>63.948177878660658</v>
      </c>
    </row>
    <row r="17804" spans="1:3" x14ac:dyDescent="0.3">
      <c r="A17804">
        <v>17779</v>
      </c>
      <c r="B17804">
        <v>287.97888490887902</v>
      </c>
      <c r="C17804">
        <v>-163.84888490887903</v>
      </c>
    </row>
    <row r="17805" spans="1:3" x14ac:dyDescent="0.3">
      <c r="A17805">
        <v>17780</v>
      </c>
      <c r="B17805">
        <v>90.401499861423503</v>
      </c>
      <c r="C17805">
        <v>38.368500138576508</v>
      </c>
    </row>
    <row r="17806" spans="1:3" x14ac:dyDescent="0.3">
      <c r="A17806">
        <v>17781</v>
      </c>
      <c r="B17806">
        <v>284.94412192265389</v>
      </c>
      <c r="C17806">
        <v>-135.4941219226539</v>
      </c>
    </row>
    <row r="17807" spans="1:3" x14ac:dyDescent="0.3">
      <c r="A17807">
        <v>17782</v>
      </c>
      <c r="B17807">
        <v>80.415943953312208</v>
      </c>
      <c r="C17807">
        <v>27.904056046687785</v>
      </c>
    </row>
    <row r="17808" spans="1:3" x14ac:dyDescent="0.3">
      <c r="A17808">
        <v>17783</v>
      </c>
      <c r="B17808">
        <v>227.31201409848882</v>
      </c>
      <c r="C17808">
        <v>-122.15201409848882</v>
      </c>
    </row>
    <row r="17809" spans="1:3" x14ac:dyDescent="0.3">
      <c r="A17809">
        <v>17784</v>
      </c>
      <c r="B17809">
        <v>279.54275137862987</v>
      </c>
      <c r="C17809">
        <v>309.99724862137009</v>
      </c>
    </row>
    <row r="17810" spans="1:3" x14ac:dyDescent="0.3">
      <c r="A17810">
        <v>17785</v>
      </c>
      <c r="B17810">
        <v>353.26645413309438</v>
      </c>
      <c r="C17810">
        <v>-42.516454133094385</v>
      </c>
    </row>
    <row r="17811" spans="1:3" x14ac:dyDescent="0.3">
      <c r="A17811">
        <v>17786</v>
      </c>
      <c r="B17811">
        <v>148.28568955861999</v>
      </c>
      <c r="C17811">
        <v>-42.395689558619992</v>
      </c>
    </row>
    <row r="17812" spans="1:3" x14ac:dyDescent="0.3">
      <c r="A17812">
        <v>17787</v>
      </c>
      <c r="B17812">
        <v>306.35074316587998</v>
      </c>
      <c r="C17812">
        <v>196.50925683412004</v>
      </c>
    </row>
    <row r="17813" spans="1:3" x14ac:dyDescent="0.3">
      <c r="A17813">
        <v>17788</v>
      </c>
      <c r="B17813">
        <v>175.33054639335609</v>
      </c>
      <c r="C17813">
        <v>99.689453606643895</v>
      </c>
    </row>
    <row r="17814" spans="1:3" x14ac:dyDescent="0.3">
      <c r="A17814">
        <v>17789</v>
      </c>
      <c r="B17814">
        <v>81.476842785847168</v>
      </c>
      <c r="C17814">
        <v>-42.836842785847168</v>
      </c>
    </row>
    <row r="17815" spans="1:3" x14ac:dyDescent="0.3">
      <c r="A17815">
        <v>17790</v>
      </c>
      <c r="B17815">
        <v>286.078459833843</v>
      </c>
      <c r="C17815">
        <v>157.39154016615703</v>
      </c>
    </row>
    <row r="17816" spans="1:3" x14ac:dyDescent="0.3">
      <c r="A17816">
        <v>17791</v>
      </c>
      <c r="B17816">
        <v>217.68545983702433</v>
      </c>
      <c r="C17816">
        <v>35.354540162975667</v>
      </c>
    </row>
    <row r="17817" spans="1:3" x14ac:dyDescent="0.3">
      <c r="A17817">
        <v>17792</v>
      </c>
      <c r="B17817">
        <v>183.74604845694029</v>
      </c>
      <c r="C17817">
        <v>-103.17604845694029</v>
      </c>
    </row>
    <row r="17818" spans="1:3" x14ac:dyDescent="0.3">
      <c r="A17818">
        <v>17793</v>
      </c>
      <c r="B17818">
        <v>257.62061198544484</v>
      </c>
      <c r="C17818">
        <v>-114.30061198544485</v>
      </c>
    </row>
    <row r="17819" spans="1:3" x14ac:dyDescent="0.3">
      <c r="A17819">
        <v>17794</v>
      </c>
      <c r="B17819">
        <v>321.98146322281508</v>
      </c>
      <c r="C17819">
        <v>302.17853677718489</v>
      </c>
    </row>
    <row r="17820" spans="1:3" x14ac:dyDescent="0.3">
      <c r="A17820">
        <v>17795</v>
      </c>
      <c r="B17820">
        <v>139.10042413059605</v>
      </c>
      <c r="C17820">
        <v>-11.610424130596058</v>
      </c>
    </row>
    <row r="17821" spans="1:3" x14ac:dyDescent="0.3">
      <c r="A17821">
        <v>17796</v>
      </c>
      <c r="B17821">
        <v>79.793285090430359</v>
      </c>
      <c r="C17821">
        <v>30.126714909569642</v>
      </c>
    </row>
    <row r="17822" spans="1:3" x14ac:dyDescent="0.3">
      <c r="A17822">
        <v>17797</v>
      </c>
      <c r="B17822">
        <v>276.69007863483881</v>
      </c>
      <c r="C17822">
        <v>-49.020078634838825</v>
      </c>
    </row>
    <row r="17823" spans="1:3" x14ac:dyDescent="0.3">
      <c r="A17823">
        <v>17798</v>
      </c>
      <c r="B17823">
        <v>20.247320860078201</v>
      </c>
      <c r="C17823">
        <v>-13.167320860078201</v>
      </c>
    </row>
    <row r="17824" spans="1:3" x14ac:dyDescent="0.3">
      <c r="A17824">
        <v>17799</v>
      </c>
      <c r="B17824">
        <v>263.83811070991396</v>
      </c>
      <c r="C17824">
        <v>-88.388110709913974</v>
      </c>
    </row>
    <row r="17825" spans="1:3" x14ac:dyDescent="0.3">
      <c r="A17825">
        <v>17800</v>
      </c>
      <c r="B17825">
        <v>199.9061873669923</v>
      </c>
      <c r="C17825">
        <v>-92.306187366992305</v>
      </c>
    </row>
    <row r="17826" spans="1:3" x14ac:dyDescent="0.3">
      <c r="A17826">
        <v>17801</v>
      </c>
      <c r="B17826">
        <v>57.291130510010227</v>
      </c>
      <c r="C17826">
        <v>-27.721130510010227</v>
      </c>
    </row>
    <row r="17827" spans="1:3" x14ac:dyDescent="0.3">
      <c r="A17827">
        <v>17802</v>
      </c>
      <c r="B17827">
        <v>103.3179658806753</v>
      </c>
      <c r="C17827">
        <v>-23.057965880675297</v>
      </c>
    </row>
    <row r="17828" spans="1:3" x14ac:dyDescent="0.3">
      <c r="A17828">
        <v>17803</v>
      </c>
      <c r="B17828">
        <v>164.11751431075757</v>
      </c>
      <c r="C17828">
        <v>-1.5775143107575786</v>
      </c>
    </row>
    <row r="17829" spans="1:3" x14ac:dyDescent="0.3">
      <c r="A17829">
        <v>17804</v>
      </c>
      <c r="B17829">
        <v>185.30315837706658</v>
      </c>
      <c r="C17829">
        <v>36.486841622933412</v>
      </c>
    </row>
    <row r="17830" spans="1:3" x14ac:dyDescent="0.3">
      <c r="A17830">
        <v>17805</v>
      </c>
      <c r="B17830">
        <v>179.4698770459714</v>
      </c>
      <c r="C17830">
        <v>88.050122954028581</v>
      </c>
    </row>
    <row r="17831" spans="1:3" x14ac:dyDescent="0.3">
      <c r="A17831">
        <v>17806</v>
      </c>
      <c r="B17831">
        <v>89.497149547980712</v>
      </c>
      <c r="C17831">
        <v>91.102850452019283</v>
      </c>
    </row>
    <row r="17832" spans="1:3" x14ac:dyDescent="0.3">
      <c r="A17832">
        <v>17807</v>
      </c>
      <c r="B17832">
        <v>295.14891233895207</v>
      </c>
      <c r="C17832">
        <v>-129.20891233895208</v>
      </c>
    </row>
    <row r="17833" spans="1:3" x14ac:dyDescent="0.3">
      <c r="A17833">
        <v>17808</v>
      </c>
      <c r="B17833">
        <v>285.95997628977432</v>
      </c>
      <c r="C17833">
        <v>-151.50997628977433</v>
      </c>
    </row>
    <row r="17834" spans="1:3" x14ac:dyDescent="0.3">
      <c r="A17834">
        <v>17809</v>
      </c>
      <c r="B17834">
        <v>45.350356981252347</v>
      </c>
      <c r="C17834">
        <v>37.369643018747652</v>
      </c>
    </row>
    <row r="17835" spans="1:3" x14ac:dyDescent="0.3">
      <c r="A17835">
        <v>17810</v>
      </c>
      <c r="B17835">
        <v>82.576052323634002</v>
      </c>
      <c r="C17835">
        <v>-26.986052323633999</v>
      </c>
    </row>
    <row r="17836" spans="1:3" x14ac:dyDescent="0.3">
      <c r="A17836">
        <v>17811</v>
      </c>
      <c r="B17836">
        <v>253.12472212487609</v>
      </c>
      <c r="C17836">
        <v>-71.514722124876073</v>
      </c>
    </row>
    <row r="17837" spans="1:3" x14ac:dyDescent="0.3">
      <c r="A17837">
        <v>17812</v>
      </c>
      <c r="B17837">
        <v>39.506579863576476</v>
      </c>
      <c r="C17837">
        <v>52.383420136423524</v>
      </c>
    </row>
    <row r="17838" spans="1:3" x14ac:dyDescent="0.3">
      <c r="A17838">
        <v>17813</v>
      </c>
      <c r="B17838">
        <v>205.55928989906613</v>
      </c>
      <c r="C17838">
        <v>-83.189289899066125</v>
      </c>
    </row>
    <row r="17839" spans="1:3" x14ac:dyDescent="0.3">
      <c r="A17839">
        <v>17814</v>
      </c>
      <c r="B17839">
        <v>313.6245271295129</v>
      </c>
      <c r="C17839">
        <v>4.5454728704871172</v>
      </c>
    </row>
    <row r="17840" spans="1:3" x14ac:dyDescent="0.3">
      <c r="A17840">
        <v>17815</v>
      </c>
      <c r="B17840">
        <v>110.60170141743777</v>
      </c>
      <c r="C17840">
        <v>-82.801701417437769</v>
      </c>
    </row>
    <row r="17841" spans="1:3" x14ac:dyDescent="0.3">
      <c r="A17841">
        <v>17816</v>
      </c>
      <c r="B17841">
        <v>84.871354830919159</v>
      </c>
      <c r="C17841">
        <v>5.6986451690808337</v>
      </c>
    </row>
    <row r="17842" spans="1:3" x14ac:dyDescent="0.3">
      <c r="A17842">
        <v>17817</v>
      </c>
      <c r="B17842">
        <v>153.27721263212877</v>
      </c>
      <c r="C17842">
        <v>149.63278736787126</v>
      </c>
    </row>
    <row r="17843" spans="1:3" x14ac:dyDescent="0.3">
      <c r="A17843">
        <v>17818</v>
      </c>
      <c r="B17843">
        <v>54.112626464375829</v>
      </c>
      <c r="C17843">
        <v>-7.9326264643758293</v>
      </c>
    </row>
    <row r="17844" spans="1:3" x14ac:dyDescent="0.3">
      <c r="A17844">
        <v>17819</v>
      </c>
      <c r="B17844">
        <v>203.3125753525924</v>
      </c>
      <c r="C17844">
        <v>-9.7825753525924029</v>
      </c>
    </row>
    <row r="17845" spans="1:3" x14ac:dyDescent="0.3">
      <c r="A17845">
        <v>17820</v>
      </c>
      <c r="B17845">
        <v>320.75598895964168</v>
      </c>
      <c r="C17845">
        <v>249.87401104035831</v>
      </c>
    </row>
    <row r="17846" spans="1:3" x14ac:dyDescent="0.3">
      <c r="A17846">
        <v>17821</v>
      </c>
      <c r="B17846">
        <v>178.54616885677157</v>
      </c>
      <c r="C17846">
        <v>-15.286168856771582</v>
      </c>
    </row>
    <row r="17847" spans="1:3" x14ac:dyDescent="0.3">
      <c r="A17847">
        <v>17822</v>
      </c>
      <c r="B17847">
        <v>277.5405216308244</v>
      </c>
      <c r="C17847">
        <v>198.8994783691756</v>
      </c>
    </row>
    <row r="17848" spans="1:3" x14ac:dyDescent="0.3">
      <c r="A17848">
        <v>17823</v>
      </c>
      <c r="B17848">
        <v>281.18583549602693</v>
      </c>
      <c r="C17848">
        <v>-211.08583549602693</v>
      </c>
    </row>
    <row r="17849" spans="1:3" x14ac:dyDescent="0.3">
      <c r="A17849">
        <v>17824</v>
      </c>
      <c r="B17849">
        <v>91.859437059370563</v>
      </c>
      <c r="C17849">
        <v>-3.6494370593705696</v>
      </c>
    </row>
    <row r="17850" spans="1:3" x14ac:dyDescent="0.3">
      <c r="A17850">
        <v>17825</v>
      </c>
      <c r="B17850">
        <v>148.13503421711832</v>
      </c>
      <c r="C17850">
        <v>-113.67503421711831</v>
      </c>
    </row>
    <row r="17851" spans="1:3" x14ac:dyDescent="0.3">
      <c r="A17851">
        <v>17826</v>
      </c>
      <c r="B17851">
        <v>255.17397240143816</v>
      </c>
      <c r="C17851">
        <v>-140.37397240143815</v>
      </c>
    </row>
    <row r="17852" spans="1:3" x14ac:dyDescent="0.3">
      <c r="A17852">
        <v>17827</v>
      </c>
      <c r="B17852">
        <v>270.43048361932659</v>
      </c>
      <c r="C17852">
        <v>11.509516380673404</v>
      </c>
    </row>
    <row r="17853" spans="1:3" x14ac:dyDescent="0.3">
      <c r="A17853">
        <v>17828</v>
      </c>
      <c r="B17853">
        <v>69.854067387486566</v>
      </c>
      <c r="C17853">
        <v>26.625932612513438</v>
      </c>
    </row>
    <row r="17854" spans="1:3" x14ac:dyDescent="0.3">
      <c r="A17854">
        <v>17829</v>
      </c>
      <c r="B17854">
        <v>66.18741041872093</v>
      </c>
      <c r="C17854">
        <v>-13.337410418720928</v>
      </c>
    </row>
    <row r="17855" spans="1:3" x14ac:dyDescent="0.3">
      <c r="A17855">
        <v>17830</v>
      </c>
      <c r="B17855">
        <v>285.70631347233291</v>
      </c>
      <c r="C17855">
        <v>-68.526313472332902</v>
      </c>
    </row>
    <row r="17856" spans="1:3" x14ac:dyDescent="0.3">
      <c r="A17856">
        <v>17831</v>
      </c>
      <c r="B17856">
        <v>169.85432430676579</v>
      </c>
      <c r="C17856">
        <v>-65.344324306765785</v>
      </c>
    </row>
    <row r="17857" spans="1:3" x14ac:dyDescent="0.3">
      <c r="A17857">
        <v>17832</v>
      </c>
      <c r="B17857">
        <v>345.4467049757443</v>
      </c>
      <c r="C17857">
        <v>-261.45670497574429</v>
      </c>
    </row>
    <row r="17858" spans="1:3" x14ac:dyDescent="0.3">
      <c r="A17858">
        <v>17833</v>
      </c>
      <c r="B17858">
        <v>116.35615699083266</v>
      </c>
      <c r="C17858">
        <v>3.1838430091673473</v>
      </c>
    </row>
    <row r="17859" spans="1:3" x14ac:dyDescent="0.3">
      <c r="A17859">
        <v>17834</v>
      </c>
      <c r="B17859">
        <v>239.85521466478374</v>
      </c>
      <c r="C17859">
        <v>74.634785335216264</v>
      </c>
    </row>
    <row r="17860" spans="1:3" x14ac:dyDescent="0.3">
      <c r="A17860">
        <v>17835</v>
      </c>
      <c r="B17860">
        <v>159.65671193753175</v>
      </c>
      <c r="C17860">
        <v>5.3288062468254793E-2</v>
      </c>
    </row>
    <row r="17861" spans="1:3" x14ac:dyDescent="0.3">
      <c r="A17861">
        <v>17836</v>
      </c>
      <c r="B17861">
        <v>49.480951493709618</v>
      </c>
      <c r="C17861">
        <v>-3.6709514937096159</v>
      </c>
    </row>
    <row r="17862" spans="1:3" x14ac:dyDescent="0.3">
      <c r="A17862">
        <v>17837</v>
      </c>
      <c r="B17862">
        <v>118.85780929689122</v>
      </c>
      <c r="C17862">
        <v>-62.797809296891216</v>
      </c>
    </row>
    <row r="17863" spans="1:3" x14ac:dyDescent="0.3">
      <c r="A17863">
        <v>17838</v>
      </c>
      <c r="B17863">
        <v>280.62109018151631</v>
      </c>
      <c r="C17863">
        <v>-13.981090181516322</v>
      </c>
    </row>
    <row r="17864" spans="1:3" x14ac:dyDescent="0.3">
      <c r="A17864">
        <v>17839</v>
      </c>
      <c r="B17864">
        <v>87.040677877869925</v>
      </c>
      <c r="C17864">
        <v>23.169322122130069</v>
      </c>
    </row>
    <row r="17865" spans="1:3" x14ac:dyDescent="0.3">
      <c r="A17865">
        <v>17840</v>
      </c>
      <c r="B17865">
        <v>295.92381982336207</v>
      </c>
      <c r="C17865">
        <v>98.896180176637927</v>
      </c>
    </row>
    <row r="17866" spans="1:3" x14ac:dyDescent="0.3">
      <c r="A17866">
        <v>17841</v>
      </c>
      <c r="B17866">
        <v>215.65145252816401</v>
      </c>
      <c r="C17866">
        <v>139.04854747183597</v>
      </c>
    </row>
    <row r="17867" spans="1:3" x14ac:dyDescent="0.3">
      <c r="A17867">
        <v>17842</v>
      </c>
      <c r="B17867">
        <v>104.01715386624274</v>
      </c>
      <c r="C17867">
        <v>-23.217153866242739</v>
      </c>
    </row>
    <row r="17868" spans="1:3" x14ac:dyDescent="0.3">
      <c r="A17868">
        <v>17843</v>
      </c>
      <c r="B17868">
        <v>116.71150152868081</v>
      </c>
      <c r="C17868">
        <v>67.978498471319185</v>
      </c>
    </row>
    <row r="17869" spans="1:3" x14ac:dyDescent="0.3">
      <c r="A17869">
        <v>17844</v>
      </c>
      <c r="B17869">
        <v>342.05000479830198</v>
      </c>
      <c r="C17869">
        <v>-26.140004798301959</v>
      </c>
    </row>
    <row r="17870" spans="1:3" x14ac:dyDescent="0.3">
      <c r="A17870">
        <v>17845</v>
      </c>
      <c r="B17870">
        <v>305.08655015453672</v>
      </c>
      <c r="C17870">
        <v>-218.12655015453674</v>
      </c>
    </row>
    <row r="17871" spans="1:3" x14ac:dyDescent="0.3">
      <c r="A17871">
        <v>17846</v>
      </c>
      <c r="B17871">
        <v>269.06763249176163</v>
      </c>
      <c r="C17871">
        <v>-139.69763249176162</v>
      </c>
    </row>
    <row r="17872" spans="1:3" x14ac:dyDescent="0.3">
      <c r="A17872">
        <v>17847</v>
      </c>
      <c r="B17872">
        <v>83.024706013564497</v>
      </c>
      <c r="C17872">
        <v>80.045293986435496</v>
      </c>
    </row>
    <row r="17873" spans="1:3" x14ac:dyDescent="0.3">
      <c r="A17873">
        <v>17848</v>
      </c>
      <c r="B17873">
        <v>253.06490012974788</v>
      </c>
      <c r="C17873">
        <v>-132.92490012974787</v>
      </c>
    </row>
    <row r="17874" spans="1:3" x14ac:dyDescent="0.3">
      <c r="A17874">
        <v>17849</v>
      </c>
      <c r="B17874">
        <v>320.44101866163288</v>
      </c>
      <c r="C17874">
        <v>256.79898133836713</v>
      </c>
    </row>
    <row r="17875" spans="1:3" x14ac:dyDescent="0.3">
      <c r="A17875">
        <v>17850</v>
      </c>
      <c r="B17875">
        <v>318.40385757136579</v>
      </c>
      <c r="C17875">
        <v>201.16614242863426</v>
      </c>
    </row>
    <row r="17876" spans="1:3" x14ac:dyDescent="0.3">
      <c r="A17876">
        <v>17851</v>
      </c>
      <c r="B17876">
        <v>221.15320130000859</v>
      </c>
      <c r="C17876">
        <v>-22.083201300008596</v>
      </c>
    </row>
    <row r="17877" spans="1:3" x14ac:dyDescent="0.3">
      <c r="A17877">
        <v>17852</v>
      </c>
      <c r="B17877">
        <v>334.09668304027315</v>
      </c>
      <c r="C17877">
        <v>-125.37668304027315</v>
      </c>
    </row>
    <row r="17878" spans="1:3" x14ac:dyDescent="0.3">
      <c r="A17878">
        <v>17853</v>
      </c>
      <c r="B17878">
        <v>89.746207053960845</v>
      </c>
      <c r="C17878">
        <v>-8.4962070539608447</v>
      </c>
    </row>
    <row r="17879" spans="1:3" x14ac:dyDescent="0.3">
      <c r="A17879">
        <v>17854</v>
      </c>
      <c r="B17879">
        <v>233.65263293140171</v>
      </c>
      <c r="C17879">
        <v>172.78736706859829</v>
      </c>
    </row>
    <row r="17880" spans="1:3" x14ac:dyDescent="0.3">
      <c r="A17880">
        <v>17855</v>
      </c>
      <c r="B17880">
        <v>42.038997965148766</v>
      </c>
      <c r="C17880">
        <v>5.9010020348512313</v>
      </c>
    </row>
    <row r="17881" spans="1:3" x14ac:dyDescent="0.3">
      <c r="A17881">
        <v>17856</v>
      </c>
      <c r="B17881">
        <v>142.46802422570889</v>
      </c>
      <c r="C17881">
        <v>-103.34802422570888</v>
      </c>
    </row>
    <row r="17882" spans="1:3" x14ac:dyDescent="0.3">
      <c r="A17882">
        <v>17857</v>
      </c>
      <c r="B17882">
        <v>57.319225877160861</v>
      </c>
      <c r="C17882">
        <v>-29.809225877160859</v>
      </c>
    </row>
    <row r="17883" spans="1:3" x14ac:dyDescent="0.3">
      <c r="A17883">
        <v>17858</v>
      </c>
      <c r="B17883">
        <v>193.09373754690364</v>
      </c>
      <c r="C17883">
        <v>260.25626245309638</v>
      </c>
    </row>
    <row r="17884" spans="1:3" x14ac:dyDescent="0.3">
      <c r="A17884">
        <v>17859</v>
      </c>
      <c r="B17884">
        <v>108.10384568155142</v>
      </c>
      <c r="C17884">
        <v>-43.333845681551423</v>
      </c>
    </row>
    <row r="17885" spans="1:3" x14ac:dyDescent="0.3">
      <c r="A17885">
        <v>17860</v>
      </c>
      <c r="B17885">
        <v>179.08457469103234</v>
      </c>
      <c r="C17885">
        <v>-51.424574691032348</v>
      </c>
    </row>
    <row r="17886" spans="1:3" x14ac:dyDescent="0.3">
      <c r="A17886">
        <v>17861</v>
      </c>
      <c r="B17886">
        <v>265.65946893909728</v>
      </c>
      <c r="C17886">
        <v>-139.5794689390973</v>
      </c>
    </row>
    <row r="17887" spans="1:3" x14ac:dyDescent="0.3">
      <c r="A17887">
        <v>17862</v>
      </c>
      <c r="B17887">
        <v>134.35631840367017</v>
      </c>
      <c r="C17887">
        <v>-56.386318403670174</v>
      </c>
    </row>
    <row r="17888" spans="1:3" x14ac:dyDescent="0.3">
      <c r="A17888">
        <v>17863</v>
      </c>
      <c r="B17888">
        <v>39.354258514705833</v>
      </c>
      <c r="C17888">
        <v>17.91574148529417</v>
      </c>
    </row>
    <row r="17889" spans="1:3" x14ac:dyDescent="0.3">
      <c r="A17889">
        <v>17864</v>
      </c>
      <c r="B17889">
        <v>184.07333716246157</v>
      </c>
      <c r="C17889">
        <v>-8.6833371624615836</v>
      </c>
    </row>
    <row r="17890" spans="1:3" x14ac:dyDescent="0.3">
      <c r="A17890">
        <v>17865</v>
      </c>
      <c r="B17890">
        <v>146.98649547412828</v>
      </c>
      <c r="C17890">
        <v>-83.316495474128274</v>
      </c>
    </row>
    <row r="17891" spans="1:3" x14ac:dyDescent="0.3">
      <c r="A17891">
        <v>17866</v>
      </c>
      <c r="B17891">
        <v>48.711068348059825</v>
      </c>
      <c r="C17891">
        <v>63.808931651940171</v>
      </c>
    </row>
    <row r="17892" spans="1:3" x14ac:dyDescent="0.3">
      <c r="A17892">
        <v>17867</v>
      </c>
      <c r="B17892">
        <v>236.63962075181104</v>
      </c>
      <c r="C17892">
        <v>256.14037924818894</v>
      </c>
    </row>
    <row r="17893" spans="1:3" x14ac:dyDescent="0.3">
      <c r="A17893">
        <v>17868</v>
      </c>
      <c r="B17893">
        <v>282.28996445495466</v>
      </c>
      <c r="C17893">
        <v>-216.93996445495466</v>
      </c>
    </row>
    <row r="17894" spans="1:3" x14ac:dyDescent="0.3">
      <c r="A17894">
        <v>17869</v>
      </c>
      <c r="B17894">
        <v>66.019904260084886</v>
      </c>
      <c r="C17894">
        <v>49.24009573991512</v>
      </c>
    </row>
    <row r="17895" spans="1:3" x14ac:dyDescent="0.3">
      <c r="A17895">
        <v>17870</v>
      </c>
      <c r="B17895">
        <v>108.13091318802256</v>
      </c>
      <c r="C17895">
        <v>106.40908681197743</v>
      </c>
    </row>
    <row r="17896" spans="1:3" x14ac:dyDescent="0.3">
      <c r="A17896">
        <v>17871</v>
      </c>
      <c r="B17896">
        <v>76.628216723838236</v>
      </c>
      <c r="C17896">
        <v>-30.958216723838234</v>
      </c>
    </row>
    <row r="17897" spans="1:3" x14ac:dyDescent="0.3">
      <c r="A17897">
        <v>17872</v>
      </c>
      <c r="B17897">
        <v>19.489136304179375</v>
      </c>
      <c r="C17897">
        <v>-13.659136304179375</v>
      </c>
    </row>
    <row r="17898" spans="1:3" x14ac:dyDescent="0.3">
      <c r="A17898">
        <v>17873</v>
      </c>
      <c r="B17898">
        <v>259.18679500672488</v>
      </c>
      <c r="C17898">
        <v>-199.15679500672488</v>
      </c>
    </row>
    <row r="17899" spans="1:3" x14ac:dyDescent="0.3">
      <c r="A17899">
        <v>17874</v>
      </c>
      <c r="B17899">
        <v>102.95217214143253</v>
      </c>
      <c r="C17899">
        <v>-1.5521721414325214</v>
      </c>
    </row>
    <row r="17900" spans="1:3" x14ac:dyDescent="0.3">
      <c r="A17900">
        <v>17875</v>
      </c>
      <c r="B17900">
        <v>32.786250667621246</v>
      </c>
      <c r="C17900">
        <v>3.1537493323787515</v>
      </c>
    </row>
    <row r="17901" spans="1:3" x14ac:dyDescent="0.3">
      <c r="A17901">
        <v>17876</v>
      </c>
      <c r="B17901">
        <v>146.79679194250488</v>
      </c>
      <c r="C17901">
        <v>23.633208057495125</v>
      </c>
    </row>
    <row r="17902" spans="1:3" x14ac:dyDescent="0.3">
      <c r="A17902">
        <v>17877</v>
      </c>
      <c r="B17902">
        <v>316.84025180807669</v>
      </c>
      <c r="C17902">
        <v>82.229748191923306</v>
      </c>
    </row>
    <row r="17903" spans="1:3" x14ac:dyDescent="0.3">
      <c r="A17903">
        <v>17878</v>
      </c>
      <c r="B17903">
        <v>318.51019060005052</v>
      </c>
      <c r="C17903">
        <v>398.85980939994948</v>
      </c>
    </row>
    <row r="17904" spans="1:3" x14ac:dyDescent="0.3">
      <c r="A17904">
        <v>17879</v>
      </c>
      <c r="B17904">
        <v>168.38277167071294</v>
      </c>
      <c r="C17904">
        <v>-101.77277167071294</v>
      </c>
    </row>
    <row r="17905" spans="1:3" x14ac:dyDescent="0.3">
      <c r="A17905">
        <v>17880</v>
      </c>
      <c r="B17905">
        <v>24.970170954686331</v>
      </c>
      <c r="C17905">
        <v>-17.460170954686333</v>
      </c>
    </row>
    <row r="17906" spans="1:3" x14ac:dyDescent="0.3">
      <c r="A17906">
        <v>17881</v>
      </c>
      <c r="B17906">
        <v>234.52878613122704</v>
      </c>
      <c r="C17906">
        <v>-128.96878613122703</v>
      </c>
    </row>
    <row r="17907" spans="1:3" x14ac:dyDescent="0.3">
      <c r="A17907">
        <v>17882</v>
      </c>
      <c r="B17907">
        <v>311.90759318807272</v>
      </c>
      <c r="C17907">
        <v>96.472406811927272</v>
      </c>
    </row>
    <row r="17908" spans="1:3" x14ac:dyDescent="0.3">
      <c r="A17908">
        <v>17883</v>
      </c>
      <c r="B17908">
        <v>199.05952396348641</v>
      </c>
      <c r="C17908">
        <v>-12.079523963486423</v>
      </c>
    </row>
    <row r="17909" spans="1:3" x14ac:dyDescent="0.3">
      <c r="A17909">
        <v>17884</v>
      </c>
      <c r="B17909">
        <v>359.07654148343647</v>
      </c>
      <c r="C17909">
        <v>-76.586541483436463</v>
      </c>
    </row>
    <row r="17910" spans="1:3" x14ac:dyDescent="0.3">
      <c r="A17910">
        <v>17885</v>
      </c>
      <c r="B17910">
        <v>157.89181284969735</v>
      </c>
      <c r="C17910">
        <v>10.318187150302663</v>
      </c>
    </row>
    <row r="17911" spans="1:3" x14ac:dyDescent="0.3">
      <c r="A17911">
        <v>17886</v>
      </c>
      <c r="B17911">
        <v>195.96437238604744</v>
      </c>
      <c r="C17911">
        <v>-41.744372386047445</v>
      </c>
    </row>
    <row r="17912" spans="1:3" x14ac:dyDescent="0.3">
      <c r="A17912">
        <v>17887</v>
      </c>
      <c r="B17912">
        <v>74.668437380260769</v>
      </c>
      <c r="C17912">
        <v>-39.048437380260772</v>
      </c>
    </row>
    <row r="17913" spans="1:3" x14ac:dyDescent="0.3">
      <c r="A17913">
        <v>17888</v>
      </c>
      <c r="B17913">
        <v>118.69793416800314</v>
      </c>
      <c r="C17913">
        <v>91.572065831996866</v>
      </c>
    </row>
    <row r="17914" spans="1:3" x14ac:dyDescent="0.3">
      <c r="A17914">
        <v>17889</v>
      </c>
      <c r="B17914">
        <v>59.591124448766458</v>
      </c>
      <c r="C17914">
        <v>84.518875551233549</v>
      </c>
    </row>
    <row r="17915" spans="1:3" x14ac:dyDescent="0.3">
      <c r="A17915">
        <v>17890</v>
      </c>
      <c r="B17915">
        <v>339.10216632611184</v>
      </c>
      <c r="C17915">
        <v>-127.27216632611183</v>
      </c>
    </row>
    <row r="17916" spans="1:3" x14ac:dyDescent="0.3">
      <c r="A17916">
        <v>17891</v>
      </c>
      <c r="B17916">
        <v>280.23201440190576</v>
      </c>
      <c r="C17916">
        <v>-128.57201440190576</v>
      </c>
    </row>
    <row r="17917" spans="1:3" x14ac:dyDescent="0.3">
      <c r="A17917">
        <v>17892</v>
      </c>
      <c r="B17917">
        <v>117.84924465063186</v>
      </c>
      <c r="C17917">
        <v>-88.249244650631852</v>
      </c>
    </row>
    <row r="17918" spans="1:3" x14ac:dyDescent="0.3">
      <c r="A17918">
        <v>17893</v>
      </c>
      <c r="B17918">
        <v>354.69781693044729</v>
      </c>
      <c r="C17918">
        <v>-11.617816930447304</v>
      </c>
    </row>
    <row r="17919" spans="1:3" x14ac:dyDescent="0.3">
      <c r="A17919">
        <v>17894</v>
      </c>
      <c r="B17919">
        <v>94.198826370759079</v>
      </c>
      <c r="C17919">
        <v>59.601173629240932</v>
      </c>
    </row>
    <row r="17920" spans="1:3" x14ac:dyDescent="0.3">
      <c r="A17920">
        <v>17895</v>
      </c>
      <c r="B17920">
        <v>202.76439905550114</v>
      </c>
      <c r="C17920">
        <v>-20.864399055501138</v>
      </c>
    </row>
    <row r="17921" spans="1:3" x14ac:dyDescent="0.3">
      <c r="A17921">
        <v>17896</v>
      </c>
      <c r="B17921">
        <v>256.09324375967469</v>
      </c>
      <c r="C17921">
        <v>-67.663243759674685</v>
      </c>
    </row>
    <row r="17922" spans="1:3" x14ac:dyDescent="0.3">
      <c r="A17922">
        <v>17897</v>
      </c>
      <c r="B17922">
        <v>39.756841523962422</v>
      </c>
      <c r="C17922">
        <v>14.783158476037578</v>
      </c>
    </row>
    <row r="17923" spans="1:3" x14ac:dyDescent="0.3">
      <c r="A17923">
        <v>17898</v>
      </c>
      <c r="B17923">
        <v>107.62576005905319</v>
      </c>
      <c r="C17923">
        <v>-47.955760059053191</v>
      </c>
    </row>
    <row r="17924" spans="1:3" x14ac:dyDescent="0.3">
      <c r="A17924">
        <v>17899</v>
      </c>
      <c r="B17924">
        <v>301.11928873472385</v>
      </c>
      <c r="C17924">
        <v>377.26071126527614</v>
      </c>
    </row>
    <row r="17925" spans="1:3" x14ac:dyDescent="0.3">
      <c r="A17925">
        <v>17900</v>
      </c>
      <c r="B17925">
        <v>323.55259903225158</v>
      </c>
      <c r="C17925">
        <v>-125.30259903225158</v>
      </c>
    </row>
    <row r="17926" spans="1:3" x14ac:dyDescent="0.3">
      <c r="A17926">
        <v>17901</v>
      </c>
      <c r="B17926">
        <v>217.43059662469906</v>
      </c>
      <c r="C17926">
        <v>-93.580596624699069</v>
      </c>
    </row>
    <row r="17927" spans="1:3" x14ac:dyDescent="0.3">
      <c r="A17927">
        <v>17902</v>
      </c>
      <c r="B17927">
        <v>229.98553079318069</v>
      </c>
      <c r="C17927">
        <v>37.254469206819323</v>
      </c>
    </row>
    <row r="17928" spans="1:3" x14ac:dyDescent="0.3">
      <c r="A17928">
        <v>17903</v>
      </c>
      <c r="B17928">
        <v>276.92195347344631</v>
      </c>
      <c r="C17928">
        <v>96.758046526553699</v>
      </c>
    </row>
    <row r="17929" spans="1:3" x14ac:dyDescent="0.3">
      <c r="A17929">
        <v>17904</v>
      </c>
      <c r="B17929">
        <v>339.45032306406256</v>
      </c>
      <c r="C17929">
        <v>79.639676935937416</v>
      </c>
    </row>
    <row r="17930" spans="1:3" x14ac:dyDescent="0.3">
      <c r="A17930">
        <v>17905</v>
      </c>
      <c r="B17930">
        <v>63.227391060786985</v>
      </c>
      <c r="C17930">
        <v>79.962608939213013</v>
      </c>
    </row>
    <row r="17931" spans="1:3" x14ac:dyDescent="0.3">
      <c r="A17931">
        <v>17906</v>
      </c>
      <c r="B17931">
        <v>72.678158414427628</v>
      </c>
      <c r="C17931">
        <v>-23.858158414427628</v>
      </c>
    </row>
    <row r="17932" spans="1:3" x14ac:dyDescent="0.3">
      <c r="A17932">
        <v>17907</v>
      </c>
      <c r="B17932">
        <v>79.524829585500015</v>
      </c>
      <c r="C17932">
        <v>-39.734829585500016</v>
      </c>
    </row>
    <row r="17933" spans="1:3" x14ac:dyDescent="0.3">
      <c r="A17933">
        <v>17908</v>
      </c>
      <c r="B17933">
        <v>168.29202744100502</v>
      </c>
      <c r="C17933">
        <v>59.577972558994986</v>
      </c>
    </row>
    <row r="17934" spans="1:3" x14ac:dyDescent="0.3">
      <c r="A17934">
        <v>17909</v>
      </c>
      <c r="B17934">
        <v>315.89479276658045</v>
      </c>
      <c r="C17934">
        <v>-10.184792766580472</v>
      </c>
    </row>
    <row r="17935" spans="1:3" x14ac:dyDescent="0.3">
      <c r="A17935">
        <v>17910</v>
      </c>
      <c r="B17935">
        <v>107.06618606372007</v>
      </c>
      <c r="C17935">
        <v>3.9538139362799285</v>
      </c>
    </row>
    <row r="17936" spans="1:3" x14ac:dyDescent="0.3">
      <c r="A17936">
        <v>17911</v>
      </c>
      <c r="B17936">
        <v>305.74372509210309</v>
      </c>
      <c r="C17936">
        <v>-131.93372509210309</v>
      </c>
    </row>
    <row r="17937" spans="1:3" x14ac:dyDescent="0.3">
      <c r="A17937">
        <v>17912</v>
      </c>
      <c r="B17937">
        <v>287.96499219344639</v>
      </c>
      <c r="C17937">
        <v>-14.504992193446412</v>
      </c>
    </row>
    <row r="17938" spans="1:3" x14ac:dyDescent="0.3">
      <c r="A17938">
        <v>17913</v>
      </c>
      <c r="B17938">
        <v>214.58591636838781</v>
      </c>
      <c r="C17938">
        <v>232.55408363161217</v>
      </c>
    </row>
    <row r="17939" spans="1:3" x14ac:dyDescent="0.3">
      <c r="A17939">
        <v>17914</v>
      </c>
      <c r="B17939">
        <v>327.17078511894488</v>
      </c>
      <c r="C17939">
        <v>306.99921488105508</v>
      </c>
    </row>
    <row r="17940" spans="1:3" x14ac:dyDescent="0.3">
      <c r="A17940">
        <v>17915</v>
      </c>
      <c r="B17940">
        <v>320.3339549042559</v>
      </c>
      <c r="C17940">
        <v>43.456045095744116</v>
      </c>
    </row>
    <row r="17941" spans="1:3" x14ac:dyDescent="0.3">
      <c r="A17941">
        <v>17916</v>
      </c>
      <c r="B17941">
        <v>273.21913786231249</v>
      </c>
      <c r="C17941">
        <v>-143.56913786231249</v>
      </c>
    </row>
    <row r="17942" spans="1:3" x14ac:dyDescent="0.3">
      <c r="A17942">
        <v>17917</v>
      </c>
      <c r="B17942">
        <v>91.171577335542892</v>
      </c>
      <c r="C17942">
        <v>-36.881577335542893</v>
      </c>
    </row>
    <row r="17943" spans="1:3" x14ac:dyDescent="0.3">
      <c r="A17943">
        <v>17918</v>
      </c>
      <c r="B17943">
        <v>76.594967778068664</v>
      </c>
      <c r="C17943">
        <v>52.995032221931339</v>
      </c>
    </row>
    <row r="17944" spans="1:3" x14ac:dyDescent="0.3">
      <c r="A17944">
        <v>17919</v>
      </c>
      <c r="B17944">
        <v>285.67999713758377</v>
      </c>
      <c r="C17944">
        <v>252.64000286241628</v>
      </c>
    </row>
    <row r="17945" spans="1:3" x14ac:dyDescent="0.3">
      <c r="A17945">
        <v>17920</v>
      </c>
      <c r="B17945">
        <v>154.14256645139326</v>
      </c>
      <c r="C17945">
        <v>-80.692566451393262</v>
      </c>
    </row>
    <row r="17946" spans="1:3" x14ac:dyDescent="0.3">
      <c r="A17946">
        <v>17921</v>
      </c>
      <c r="B17946">
        <v>34.289925344768413</v>
      </c>
      <c r="C17946">
        <v>10.940074655231584</v>
      </c>
    </row>
    <row r="17947" spans="1:3" x14ac:dyDescent="0.3">
      <c r="A17947">
        <v>17922</v>
      </c>
      <c r="B17947">
        <v>247.21176029797482</v>
      </c>
      <c r="C17947">
        <v>-176.6717602979748</v>
      </c>
    </row>
    <row r="17948" spans="1:3" x14ac:dyDescent="0.3">
      <c r="A17948">
        <v>17923</v>
      </c>
      <c r="B17948">
        <v>260.87281587804938</v>
      </c>
      <c r="C17948">
        <v>147.2071841219506</v>
      </c>
    </row>
    <row r="17949" spans="1:3" x14ac:dyDescent="0.3">
      <c r="A17949">
        <v>17924</v>
      </c>
      <c r="B17949">
        <v>204.44739990766558</v>
      </c>
      <c r="C17949">
        <v>263.23260009233445</v>
      </c>
    </row>
    <row r="17950" spans="1:3" x14ac:dyDescent="0.3">
      <c r="A17950">
        <v>17925</v>
      </c>
      <c r="B17950">
        <v>213.19736572717946</v>
      </c>
      <c r="C17950">
        <v>35.122634272820534</v>
      </c>
    </row>
    <row r="17951" spans="1:3" x14ac:dyDescent="0.3">
      <c r="A17951">
        <v>17926</v>
      </c>
      <c r="B17951">
        <v>199.42074981199008</v>
      </c>
      <c r="C17951">
        <v>-113.27074981199007</v>
      </c>
    </row>
    <row r="17952" spans="1:3" x14ac:dyDescent="0.3">
      <c r="A17952">
        <v>17927</v>
      </c>
      <c r="B17952">
        <v>292.62970568627412</v>
      </c>
      <c r="C17952">
        <v>-175.50970568627412</v>
      </c>
    </row>
    <row r="17953" spans="1:3" x14ac:dyDescent="0.3">
      <c r="A17953">
        <v>17928</v>
      </c>
      <c r="B17953">
        <v>57.473083230675591</v>
      </c>
      <c r="C17953">
        <v>79.886916769324415</v>
      </c>
    </row>
    <row r="17954" spans="1:3" x14ac:dyDescent="0.3">
      <c r="A17954">
        <v>17929</v>
      </c>
      <c r="B17954">
        <v>309.08047808826507</v>
      </c>
      <c r="C17954">
        <v>41.209521911734953</v>
      </c>
    </row>
    <row r="17955" spans="1:3" x14ac:dyDescent="0.3">
      <c r="A17955">
        <v>17930</v>
      </c>
      <c r="B17955">
        <v>308.79202896917451</v>
      </c>
      <c r="C17955">
        <v>32.947971030825499</v>
      </c>
    </row>
    <row r="17956" spans="1:3" x14ac:dyDescent="0.3">
      <c r="A17956">
        <v>17931</v>
      </c>
      <c r="B17956">
        <v>211.77548466226759</v>
      </c>
      <c r="C17956">
        <v>253.93451533773239</v>
      </c>
    </row>
    <row r="17957" spans="1:3" x14ac:dyDescent="0.3">
      <c r="A17957">
        <v>17932</v>
      </c>
      <c r="B17957">
        <v>297.22366286442741</v>
      </c>
      <c r="C17957">
        <v>27.836337135572592</v>
      </c>
    </row>
    <row r="17958" spans="1:3" x14ac:dyDescent="0.3">
      <c r="A17958">
        <v>17933</v>
      </c>
      <c r="B17958">
        <v>313.63313027029034</v>
      </c>
      <c r="C17958">
        <v>128.30686972970966</v>
      </c>
    </row>
    <row r="17959" spans="1:3" x14ac:dyDescent="0.3">
      <c r="A17959">
        <v>17934</v>
      </c>
      <c r="B17959">
        <v>200.5872380205316</v>
      </c>
      <c r="C17959">
        <v>-12.187238020531595</v>
      </c>
    </row>
    <row r="17960" spans="1:3" x14ac:dyDescent="0.3">
      <c r="A17960">
        <v>17935</v>
      </c>
      <c r="B17960">
        <v>167.15663206164277</v>
      </c>
      <c r="C17960">
        <v>-7.7566320616427618</v>
      </c>
    </row>
    <row r="17961" spans="1:3" x14ac:dyDescent="0.3">
      <c r="A17961">
        <v>17936</v>
      </c>
      <c r="B17961">
        <v>327.56512239144934</v>
      </c>
      <c r="C17961">
        <v>255.12487760855072</v>
      </c>
    </row>
    <row r="17962" spans="1:3" x14ac:dyDescent="0.3">
      <c r="A17962">
        <v>17937</v>
      </c>
      <c r="B17962">
        <v>193.5762688706445</v>
      </c>
      <c r="C17962">
        <v>60.603731129355509</v>
      </c>
    </row>
    <row r="17963" spans="1:3" x14ac:dyDescent="0.3">
      <c r="A17963">
        <v>17938</v>
      </c>
      <c r="B17963">
        <v>277.39952689827334</v>
      </c>
      <c r="C17963">
        <v>-3.6595268982733273</v>
      </c>
    </row>
    <row r="17964" spans="1:3" x14ac:dyDescent="0.3">
      <c r="A17964">
        <v>17939</v>
      </c>
      <c r="B17964">
        <v>202.12165805016286</v>
      </c>
      <c r="C17964">
        <v>-82.821658050162867</v>
      </c>
    </row>
    <row r="17965" spans="1:3" x14ac:dyDescent="0.3">
      <c r="A17965">
        <v>17940</v>
      </c>
      <c r="B17965">
        <v>263.06871931890572</v>
      </c>
      <c r="C17965">
        <v>155.73128068109429</v>
      </c>
    </row>
    <row r="17966" spans="1:3" x14ac:dyDescent="0.3">
      <c r="A17966">
        <v>17941</v>
      </c>
      <c r="B17966">
        <v>26.205231867920141</v>
      </c>
      <c r="C17966">
        <v>5.0947681320798601</v>
      </c>
    </row>
    <row r="17967" spans="1:3" x14ac:dyDescent="0.3">
      <c r="A17967">
        <v>17942</v>
      </c>
      <c r="B17967">
        <v>236.59496147799842</v>
      </c>
      <c r="C17967">
        <v>185.0050385220016</v>
      </c>
    </row>
    <row r="17968" spans="1:3" x14ac:dyDescent="0.3">
      <c r="A17968">
        <v>17943</v>
      </c>
      <c r="B17968">
        <v>27.909269233011855</v>
      </c>
      <c r="C17968">
        <v>-8.469269233011854</v>
      </c>
    </row>
    <row r="17969" spans="1:3" x14ac:dyDescent="0.3">
      <c r="A17969">
        <v>17944</v>
      </c>
      <c r="B17969">
        <v>47.729386044266015</v>
      </c>
      <c r="C17969">
        <v>30.090613955733978</v>
      </c>
    </row>
    <row r="17970" spans="1:3" x14ac:dyDescent="0.3">
      <c r="A17970">
        <v>17945</v>
      </c>
      <c r="B17970">
        <v>34.298643450183171</v>
      </c>
      <c r="C17970">
        <v>-16.51864345018317</v>
      </c>
    </row>
    <row r="17971" spans="1:3" x14ac:dyDescent="0.3">
      <c r="A17971">
        <v>17946</v>
      </c>
      <c r="B17971">
        <v>364.38930423417941</v>
      </c>
      <c r="C17971">
        <v>-27.149304234179397</v>
      </c>
    </row>
    <row r="17972" spans="1:3" x14ac:dyDescent="0.3">
      <c r="A17972">
        <v>17947</v>
      </c>
      <c r="B17972">
        <v>111.9204582218556</v>
      </c>
      <c r="C17972">
        <v>122.75954177814441</v>
      </c>
    </row>
    <row r="17973" spans="1:3" x14ac:dyDescent="0.3">
      <c r="A17973">
        <v>17948</v>
      </c>
      <c r="B17973">
        <v>208.12034863829109</v>
      </c>
      <c r="C17973">
        <v>-80.280348638291088</v>
      </c>
    </row>
    <row r="17974" spans="1:3" x14ac:dyDescent="0.3">
      <c r="A17974">
        <v>17949</v>
      </c>
      <c r="B17974">
        <v>44.485138275470135</v>
      </c>
      <c r="C17974">
        <v>-10.895138275470131</v>
      </c>
    </row>
    <row r="17975" spans="1:3" x14ac:dyDescent="0.3">
      <c r="A17975">
        <v>17950</v>
      </c>
      <c r="B17975">
        <v>254.82861580039082</v>
      </c>
      <c r="C17975">
        <v>268.35138419960913</v>
      </c>
    </row>
    <row r="17976" spans="1:3" x14ac:dyDescent="0.3">
      <c r="A17976">
        <v>17951</v>
      </c>
      <c r="B17976">
        <v>255.12546380445906</v>
      </c>
      <c r="C17976">
        <v>44.674536195540952</v>
      </c>
    </row>
    <row r="17977" spans="1:3" x14ac:dyDescent="0.3">
      <c r="A17977">
        <v>17952</v>
      </c>
      <c r="B17977">
        <v>322.22870292443616</v>
      </c>
      <c r="C17977">
        <v>-159.42870292443615</v>
      </c>
    </row>
    <row r="17978" spans="1:3" x14ac:dyDescent="0.3">
      <c r="A17978">
        <v>17953</v>
      </c>
      <c r="B17978">
        <v>152.8575769582244</v>
      </c>
      <c r="C17978">
        <v>-70.397576958224406</v>
      </c>
    </row>
    <row r="17979" spans="1:3" x14ac:dyDescent="0.3">
      <c r="A17979">
        <v>17954</v>
      </c>
      <c r="B17979">
        <v>196.77911694720791</v>
      </c>
      <c r="C17979">
        <v>31.090883052792094</v>
      </c>
    </row>
    <row r="17980" spans="1:3" x14ac:dyDescent="0.3">
      <c r="A17980">
        <v>17955</v>
      </c>
      <c r="B17980">
        <v>232.03119145784137</v>
      </c>
      <c r="C17980">
        <v>-127.59119145784138</v>
      </c>
    </row>
    <row r="17981" spans="1:3" x14ac:dyDescent="0.3">
      <c r="A17981">
        <v>17956</v>
      </c>
      <c r="B17981">
        <v>27.994692754838514</v>
      </c>
      <c r="C17981">
        <v>-7.4746927548385145</v>
      </c>
    </row>
    <row r="17982" spans="1:3" x14ac:dyDescent="0.3">
      <c r="A17982">
        <v>17957</v>
      </c>
      <c r="B17982">
        <v>218.8082778604751</v>
      </c>
      <c r="C17982">
        <v>-131.0882778604751</v>
      </c>
    </row>
    <row r="17983" spans="1:3" x14ac:dyDescent="0.3">
      <c r="A17983">
        <v>17958</v>
      </c>
      <c r="B17983">
        <v>102.9825083939478</v>
      </c>
      <c r="C17983">
        <v>46.15749160605219</v>
      </c>
    </row>
    <row r="17984" spans="1:3" x14ac:dyDescent="0.3">
      <c r="A17984">
        <v>17959</v>
      </c>
      <c r="B17984">
        <v>23.445154525211546</v>
      </c>
      <c r="C17984">
        <v>13.484845474788454</v>
      </c>
    </row>
    <row r="17985" spans="1:3" x14ac:dyDescent="0.3">
      <c r="A17985">
        <v>17960</v>
      </c>
      <c r="B17985">
        <v>76.762598828672182</v>
      </c>
      <c r="C17985">
        <v>-2.8025988286721883</v>
      </c>
    </row>
    <row r="17986" spans="1:3" x14ac:dyDescent="0.3">
      <c r="A17986">
        <v>17961</v>
      </c>
      <c r="B17986">
        <v>196.25727772208012</v>
      </c>
      <c r="C17986">
        <v>-122.32727772208011</v>
      </c>
    </row>
    <row r="17987" spans="1:3" x14ac:dyDescent="0.3">
      <c r="A17987">
        <v>17962</v>
      </c>
      <c r="B17987">
        <v>39.45572246695766</v>
      </c>
      <c r="C17987">
        <v>-28.085722466957662</v>
      </c>
    </row>
    <row r="17988" spans="1:3" x14ac:dyDescent="0.3">
      <c r="A17988">
        <v>17963</v>
      </c>
      <c r="B17988">
        <v>327.71189369153342</v>
      </c>
      <c r="C17988">
        <v>-122.96189369153342</v>
      </c>
    </row>
    <row r="17989" spans="1:3" x14ac:dyDescent="0.3">
      <c r="A17989">
        <v>17964</v>
      </c>
      <c r="B17989">
        <v>246.70855709019119</v>
      </c>
      <c r="C17989">
        <v>132.93144290980879</v>
      </c>
    </row>
    <row r="17990" spans="1:3" x14ac:dyDescent="0.3">
      <c r="A17990">
        <v>17965</v>
      </c>
      <c r="B17990">
        <v>139.50411736102015</v>
      </c>
      <c r="C17990">
        <v>-57.964117361020143</v>
      </c>
    </row>
    <row r="17991" spans="1:3" x14ac:dyDescent="0.3">
      <c r="A17991">
        <v>17966</v>
      </c>
      <c r="B17991">
        <v>58.823822908998856</v>
      </c>
      <c r="C17991">
        <v>18.256177091001142</v>
      </c>
    </row>
    <row r="17992" spans="1:3" x14ac:dyDescent="0.3">
      <c r="A17992">
        <v>17967</v>
      </c>
      <c r="B17992">
        <v>348.66631234449011</v>
      </c>
      <c r="C17992">
        <v>195.96368765550989</v>
      </c>
    </row>
    <row r="17993" spans="1:3" x14ac:dyDescent="0.3">
      <c r="A17993">
        <v>17968</v>
      </c>
      <c r="B17993">
        <v>320.2357112929451</v>
      </c>
      <c r="C17993">
        <v>-138.22571129294511</v>
      </c>
    </row>
    <row r="17994" spans="1:3" x14ac:dyDescent="0.3">
      <c r="A17994">
        <v>17969</v>
      </c>
      <c r="B17994">
        <v>223.6637181035299</v>
      </c>
      <c r="C17994">
        <v>-7.9637181035299136</v>
      </c>
    </row>
    <row r="17995" spans="1:3" x14ac:dyDescent="0.3">
      <c r="A17995">
        <v>17970</v>
      </c>
      <c r="B17995">
        <v>265.79734448880475</v>
      </c>
      <c r="C17995">
        <v>49.792655511195221</v>
      </c>
    </row>
    <row r="17996" spans="1:3" x14ac:dyDescent="0.3">
      <c r="A17996">
        <v>17971</v>
      </c>
      <c r="B17996">
        <v>193.64654094972127</v>
      </c>
      <c r="C17996">
        <v>188.28345905027874</v>
      </c>
    </row>
    <row r="17997" spans="1:3" x14ac:dyDescent="0.3">
      <c r="A17997">
        <v>17972</v>
      </c>
      <c r="B17997">
        <v>82.624833555864143</v>
      </c>
      <c r="C17997">
        <v>-53.214833555864146</v>
      </c>
    </row>
    <row r="17998" spans="1:3" x14ac:dyDescent="0.3">
      <c r="A17998">
        <v>17973</v>
      </c>
      <c r="B17998">
        <v>90.041978498061795</v>
      </c>
      <c r="C17998">
        <v>59.468021501938196</v>
      </c>
    </row>
    <row r="17999" spans="1:3" x14ac:dyDescent="0.3">
      <c r="A17999">
        <v>17974</v>
      </c>
      <c r="B17999">
        <v>81.712037772257617</v>
      </c>
      <c r="C17999">
        <v>-15.062037772257611</v>
      </c>
    </row>
    <row r="18000" spans="1:3" x14ac:dyDescent="0.3">
      <c r="A18000">
        <v>17975</v>
      </c>
      <c r="B18000">
        <v>171.29405608741814</v>
      </c>
      <c r="C18000">
        <v>-1.7040560874181381</v>
      </c>
    </row>
    <row r="18001" spans="1:3" x14ac:dyDescent="0.3">
      <c r="A18001">
        <v>17976</v>
      </c>
      <c r="B18001">
        <v>287.51448416098873</v>
      </c>
      <c r="C18001">
        <v>-203.82448416098873</v>
      </c>
    </row>
    <row r="18002" spans="1:3" x14ac:dyDescent="0.3">
      <c r="A18002">
        <v>17977</v>
      </c>
      <c r="B18002">
        <v>34.187984207281161</v>
      </c>
      <c r="C18002">
        <v>-14.67798420728116</v>
      </c>
    </row>
    <row r="18003" spans="1:3" x14ac:dyDescent="0.3">
      <c r="A18003">
        <v>17978</v>
      </c>
      <c r="B18003">
        <v>341.21172764997266</v>
      </c>
      <c r="C18003">
        <v>-227.59172764997265</v>
      </c>
    </row>
    <row r="18004" spans="1:3" x14ac:dyDescent="0.3">
      <c r="A18004">
        <v>17979</v>
      </c>
      <c r="B18004">
        <v>101.0058795844715</v>
      </c>
      <c r="C18004">
        <v>-27.895879584471501</v>
      </c>
    </row>
    <row r="18005" spans="1:3" x14ac:dyDescent="0.3">
      <c r="A18005">
        <v>17980</v>
      </c>
      <c r="B18005">
        <v>316.0398213979343</v>
      </c>
      <c r="C18005">
        <v>25.010178602065707</v>
      </c>
    </row>
    <row r="18006" spans="1:3" x14ac:dyDescent="0.3">
      <c r="A18006">
        <v>17981</v>
      </c>
      <c r="B18006">
        <v>154.2536102975279</v>
      </c>
      <c r="C18006">
        <v>-9.0536102975279107</v>
      </c>
    </row>
    <row r="18007" spans="1:3" x14ac:dyDescent="0.3">
      <c r="A18007">
        <v>17982</v>
      </c>
      <c r="B18007">
        <v>30.380905269858378</v>
      </c>
      <c r="C18007">
        <v>5.1390947301416254</v>
      </c>
    </row>
    <row r="18008" spans="1:3" x14ac:dyDescent="0.3">
      <c r="A18008">
        <v>17983</v>
      </c>
      <c r="B18008">
        <v>179.91462008364641</v>
      </c>
      <c r="C18008">
        <v>-22.324620083646408</v>
      </c>
    </row>
    <row r="18009" spans="1:3" x14ac:dyDescent="0.3">
      <c r="A18009">
        <v>17984</v>
      </c>
      <c r="B18009">
        <v>304.63451334229416</v>
      </c>
      <c r="C18009">
        <v>-192.04451334229415</v>
      </c>
    </row>
    <row r="18010" spans="1:3" x14ac:dyDescent="0.3">
      <c r="A18010">
        <v>17985</v>
      </c>
      <c r="B18010">
        <v>205.55942066465724</v>
      </c>
      <c r="C18010">
        <v>-72.209420664657245</v>
      </c>
    </row>
    <row r="18011" spans="1:3" x14ac:dyDescent="0.3">
      <c r="A18011">
        <v>17986</v>
      </c>
      <c r="B18011">
        <v>152.49515717682976</v>
      </c>
      <c r="C18011">
        <v>111.22484282317026</v>
      </c>
    </row>
    <row r="18012" spans="1:3" x14ac:dyDescent="0.3">
      <c r="A18012">
        <v>17987</v>
      </c>
      <c r="B18012">
        <v>58.211081195180178</v>
      </c>
      <c r="C18012">
        <v>-23.231081195180181</v>
      </c>
    </row>
    <row r="18013" spans="1:3" x14ac:dyDescent="0.3">
      <c r="A18013">
        <v>17988</v>
      </c>
      <c r="B18013">
        <v>65.756072101359024</v>
      </c>
      <c r="C18013">
        <v>81.073927898640989</v>
      </c>
    </row>
    <row r="18014" spans="1:3" x14ac:dyDescent="0.3">
      <c r="A18014">
        <v>17989</v>
      </c>
      <c r="B18014">
        <v>73.429073398310379</v>
      </c>
      <c r="C18014">
        <v>16.950926601689616</v>
      </c>
    </row>
    <row r="18015" spans="1:3" x14ac:dyDescent="0.3">
      <c r="A18015">
        <v>17990</v>
      </c>
      <c r="B18015">
        <v>201.41946132400105</v>
      </c>
      <c r="C18015">
        <v>16.710538675998947</v>
      </c>
    </row>
    <row r="18016" spans="1:3" x14ac:dyDescent="0.3">
      <c r="A18016">
        <v>17991</v>
      </c>
      <c r="B18016">
        <v>205.35121111841462</v>
      </c>
      <c r="C18016">
        <v>92.758788881585389</v>
      </c>
    </row>
    <row r="18017" spans="1:3" x14ac:dyDescent="0.3">
      <c r="A18017">
        <v>17992</v>
      </c>
      <c r="B18017">
        <v>223.3150889969165</v>
      </c>
      <c r="C18017">
        <v>293.81491100308347</v>
      </c>
    </row>
    <row r="18018" spans="1:3" x14ac:dyDescent="0.3">
      <c r="A18018">
        <v>17993</v>
      </c>
      <c r="B18018">
        <v>218.48553660266327</v>
      </c>
      <c r="C18018">
        <v>242.96446339733671</v>
      </c>
    </row>
    <row r="18019" spans="1:3" x14ac:dyDescent="0.3">
      <c r="A18019">
        <v>17994</v>
      </c>
      <c r="B18019">
        <v>258.96672320680619</v>
      </c>
      <c r="C18019">
        <v>-127.94672320680618</v>
      </c>
    </row>
    <row r="18020" spans="1:3" x14ac:dyDescent="0.3">
      <c r="A18020">
        <v>17995</v>
      </c>
      <c r="B18020">
        <v>37.116783435781969</v>
      </c>
      <c r="C18020">
        <v>-18.89678343578197</v>
      </c>
    </row>
    <row r="18021" spans="1:3" x14ac:dyDescent="0.3">
      <c r="A18021">
        <v>17996</v>
      </c>
      <c r="B18021">
        <v>136.71660700040192</v>
      </c>
      <c r="C18021">
        <v>-86.716607000401922</v>
      </c>
    </row>
    <row r="18022" spans="1:3" x14ac:dyDescent="0.3">
      <c r="A18022">
        <v>17997</v>
      </c>
      <c r="B18022">
        <v>99.201743382987814</v>
      </c>
      <c r="C18022">
        <v>-40.971743382987817</v>
      </c>
    </row>
    <row r="18023" spans="1:3" x14ac:dyDescent="0.3">
      <c r="A18023">
        <v>17998</v>
      </c>
      <c r="B18023">
        <v>273.2571463248197</v>
      </c>
      <c r="C18023">
        <v>264.4928536751803</v>
      </c>
    </row>
    <row r="18024" spans="1:3" x14ac:dyDescent="0.3">
      <c r="A18024">
        <v>17999</v>
      </c>
      <c r="B18024">
        <v>272.68427611181784</v>
      </c>
      <c r="C18024">
        <v>-112.38427611181783</v>
      </c>
    </row>
    <row r="18025" spans="1:3" x14ac:dyDescent="0.3">
      <c r="A18025">
        <v>18000</v>
      </c>
      <c r="B18025">
        <v>74.309460230350226</v>
      </c>
      <c r="C18025">
        <v>45.540539769649769</v>
      </c>
    </row>
    <row r="18026" spans="1:3" x14ac:dyDescent="0.3">
      <c r="A18026">
        <v>18001</v>
      </c>
      <c r="B18026">
        <v>248.72015196038018</v>
      </c>
      <c r="C18026">
        <v>-70.25015196038018</v>
      </c>
    </row>
    <row r="18027" spans="1:3" x14ac:dyDescent="0.3">
      <c r="A18027">
        <v>18002</v>
      </c>
      <c r="B18027">
        <v>78.254969740815838</v>
      </c>
      <c r="C18027">
        <v>-5.9449697408158357</v>
      </c>
    </row>
    <row r="18028" spans="1:3" x14ac:dyDescent="0.3">
      <c r="A18028">
        <v>18003</v>
      </c>
      <c r="B18028">
        <v>204.65706474348448</v>
      </c>
      <c r="C18028">
        <v>-86.737064743484481</v>
      </c>
    </row>
    <row r="18029" spans="1:3" x14ac:dyDescent="0.3">
      <c r="A18029">
        <v>18004</v>
      </c>
      <c r="B18029">
        <v>178.43569342663966</v>
      </c>
      <c r="C18029">
        <v>115.46430657336032</v>
      </c>
    </row>
    <row r="18030" spans="1:3" x14ac:dyDescent="0.3">
      <c r="A18030">
        <v>18005</v>
      </c>
      <c r="B18030">
        <v>76.624318701383928</v>
      </c>
      <c r="C18030">
        <v>-24.974318701383929</v>
      </c>
    </row>
    <row r="18031" spans="1:3" x14ac:dyDescent="0.3">
      <c r="A18031">
        <v>18006</v>
      </c>
      <c r="B18031">
        <v>124.22187220542197</v>
      </c>
      <c r="C18031">
        <v>-78.74187220542197</v>
      </c>
    </row>
    <row r="18032" spans="1:3" x14ac:dyDescent="0.3">
      <c r="A18032">
        <v>18007</v>
      </c>
      <c r="B18032">
        <v>236.90818176273007</v>
      </c>
      <c r="C18032">
        <v>-29.798181762730053</v>
      </c>
    </row>
    <row r="18033" spans="1:3" x14ac:dyDescent="0.3">
      <c r="A18033">
        <v>18008</v>
      </c>
      <c r="B18033">
        <v>142.99314271258029</v>
      </c>
      <c r="C18033">
        <v>-91.603142712580294</v>
      </c>
    </row>
    <row r="18034" spans="1:3" x14ac:dyDescent="0.3">
      <c r="A18034">
        <v>18009</v>
      </c>
      <c r="B18034">
        <v>291.71541507826748</v>
      </c>
      <c r="C18034">
        <v>107.58458492173253</v>
      </c>
    </row>
    <row r="18035" spans="1:3" x14ac:dyDescent="0.3">
      <c r="A18035">
        <v>18010</v>
      </c>
      <c r="B18035">
        <v>326.6695647306808</v>
      </c>
      <c r="C18035">
        <v>-153.39956473068079</v>
      </c>
    </row>
    <row r="18036" spans="1:3" x14ac:dyDescent="0.3">
      <c r="A18036">
        <v>18011</v>
      </c>
      <c r="B18036">
        <v>221.12805545846501</v>
      </c>
      <c r="C18036">
        <v>-103.92805545846501</v>
      </c>
    </row>
    <row r="18037" spans="1:3" x14ac:dyDescent="0.3">
      <c r="A18037">
        <v>18012</v>
      </c>
      <c r="B18037">
        <v>143.88669846203496</v>
      </c>
      <c r="C18037">
        <v>-29.996698462034956</v>
      </c>
    </row>
    <row r="18038" spans="1:3" x14ac:dyDescent="0.3">
      <c r="A18038">
        <v>18013</v>
      </c>
      <c r="B18038">
        <v>108.52940925129732</v>
      </c>
      <c r="C18038">
        <v>134.90059074870268</v>
      </c>
    </row>
    <row r="18039" spans="1:3" x14ac:dyDescent="0.3">
      <c r="A18039">
        <v>18014</v>
      </c>
      <c r="B18039">
        <v>156.5606883501099</v>
      </c>
      <c r="C18039">
        <v>-21.490688350109906</v>
      </c>
    </row>
    <row r="18040" spans="1:3" x14ac:dyDescent="0.3">
      <c r="A18040">
        <v>18015</v>
      </c>
      <c r="B18040">
        <v>253.66302815227496</v>
      </c>
      <c r="C18040">
        <v>171.34697184772503</v>
      </c>
    </row>
    <row r="18041" spans="1:3" x14ac:dyDescent="0.3">
      <c r="A18041">
        <v>18016</v>
      </c>
      <c r="B18041">
        <v>66.011114015696961</v>
      </c>
      <c r="C18041">
        <v>-17.861114015696963</v>
      </c>
    </row>
    <row r="18042" spans="1:3" x14ac:dyDescent="0.3">
      <c r="A18042">
        <v>18017</v>
      </c>
      <c r="B18042">
        <v>220.01482379088995</v>
      </c>
      <c r="C18042">
        <v>30.375176209110037</v>
      </c>
    </row>
    <row r="18043" spans="1:3" x14ac:dyDescent="0.3">
      <c r="A18043">
        <v>18018</v>
      </c>
      <c r="B18043">
        <v>48.591679426992705</v>
      </c>
      <c r="C18043">
        <v>-5.0916794269927053</v>
      </c>
    </row>
    <row r="18044" spans="1:3" x14ac:dyDescent="0.3">
      <c r="A18044">
        <v>18019</v>
      </c>
      <c r="B18044">
        <v>178.50358169364102</v>
      </c>
      <c r="C18044">
        <v>-8.4235816936410117</v>
      </c>
    </row>
    <row r="18045" spans="1:3" x14ac:dyDescent="0.3">
      <c r="A18045">
        <v>18020</v>
      </c>
      <c r="B18045">
        <v>269.54981017099902</v>
      </c>
      <c r="C18045">
        <v>-158.30981017099901</v>
      </c>
    </row>
    <row r="18046" spans="1:3" x14ac:dyDescent="0.3">
      <c r="A18046">
        <v>18021</v>
      </c>
      <c r="B18046">
        <v>61.667831651605063</v>
      </c>
      <c r="C18046">
        <v>44.842168348394942</v>
      </c>
    </row>
    <row r="18047" spans="1:3" x14ac:dyDescent="0.3">
      <c r="A18047">
        <v>18022</v>
      </c>
      <c r="B18047">
        <v>35.705724602746955</v>
      </c>
      <c r="C18047">
        <v>-12.125724602746956</v>
      </c>
    </row>
    <row r="18048" spans="1:3" x14ac:dyDescent="0.3">
      <c r="A18048">
        <v>18023</v>
      </c>
      <c r="B18048">
        <v>106.46565619437435</v>
      </c>
      <c r="C18048">
        <v>72.704343805625641</v>
      </c>
    </row>
    <row r="18049" spans="1:3" x14ac:dyDescent="0.3">
      <c r="A18049">
        <v>18024</v>
      </c>
      <c r="B18049">
        <v>128.98409558421253</v>
      </c>
      <c r="C18049">
        <v>-42.704095584212524</v>
      </c>
    </row>
    <row r="18050" spans="1:3" x14ac:dyDescent="0.3">
      <c r="A18050">
        <v>18025</v>
      </c>
      <c r="B18050">
        <v>30.083556640869379</v>
      </c>
      <c r="C18050">
        <v>7.1864433591306245</v>
      </c>
    </row>
    <row r="18051" spans="1:3" x14ac:dyDescent="0.3">
      <c r="A18051">
        <v>18026</v>
      </c>
      <c r="B18051">
        <v>155.05640272548052</v>
      </c>
      <c r="C18051">
        <v>-44.386402725480522</v>
      </c>
    </row>
    <row r="18052" spans="1:3" x14ac:dyDescent="0.3">
      <c r="A18052">
        <v>18027</v>
      </c>
      <c r="B18052">
        <v>305.36724875685388</v>
      </c>
      <c r="C18052">
        <v>53.002751243146122</v>
      </c>
    </row>
    <row r="18053" spans="1:3" x14ac:dyDescent="0.3">
      <c r="A18053">
        <v>18028</v>
      </c>
      <c r="B18053">
        <v>136.92902462507197</v>
      </c>
      <c r="C18053">
        <v>11.740975374928013</v>
      </c>
    </row>
    <row r="18054" spans="1:3" x14ac:dyDescent="0.3">
      <c r="A18054">
        <v>18029</v>
      </c>
      <c r="B18054">
        <v>331.11935718004997</v>
      </c>
      <c r="C18054">
        <v>-64.649357180049947</v>
      </c>
    </row>
    <row r="18055" spans="1:3" x14ac:dyDescent="0.3">
      <c r="A18055">
        <v>18030</v>
      </c>
      <c r="B18055">
        <v>315.26574791441567</v>
      </c>
      <c r="C18055">
        <v>13.494252085584321</v>
      </c>
    </row>
    <row r="18056" spans="1:3" x14ac:dyDescent="0.3">
      <c r="A18056">
        <v>18031</v>
      </c>
      <c r="B18056">
        <v>60.062252963508072</v>
      </c>
      <c r="C18056">
        <v>12.607747036491929</v>
      </c>
    </row>
    <row r="18057" spans="1:3" x14ac:dyDescent="0.3">
      <c r="A18057">
        <v>18032</v>
      </c>
      <c r="B18057">
        <v>332.28589602748411</v>
      </c>
      <c r="C18057">
        <v>358.43410397251591</v>
      </c>
    </row>
    <row r="18058" spans="1:3" x14ac:dyDescent="0.3">
      <c r="A18058">
        <v>18033</v>
      </c>
      <c r="B18058">
        <v>236.21222915619123</v>
      </c>
      <c r="C18058">
        <v>-153.10222915619124</v>
      </c>
    </row>
    <row r="18059" spans="1:3" x14ac:dyDescent="0.3">
      <c r="A18059">
        <v>18034</v>
      </c>
      <c r="B18059">
        <v>151.83793353997561</v>
      </c>
      <c r="C18059">
        <v>110.76206646002441</v>
      </c>
    </row>
    <row r="18060" spans="1:3" x14ac:dyDescent="0.3">
      <c r="A18060">
        <v>18035</v>
      </c>
      <c r="B18060">
        <v>127.16057806728642</v>
      </c>
      <c r="C18060">
        <v>-56.380578067286422</v>
      </c>
    </row>
    <row r="18061" spans="1:3" x14ac:dyDescent="0.3">
      <c r="A18061">
        <v>18036</v>
      </c>
      <c r="B18061">
        <v>299.49148682566772</v>
      </c>
      <c r="C18061">
        <v>-20.551486825667723</v>
      </c>
    </row>
    <row r="18062" spans="1:3" x14ac:dyDescent="0.3">
      <c r="A18062">
        <v>18037</v>
      </c>
      <c r="B18062">
        <v>305.81160419464061</v>
      </c>
      <c r="C18062">
        <v>-50.451604194640595</v>
      </c>
    </row>
    <row r="18063" spans="1:3" x14ac:dyDescent="0.3">
      <c r="A18063">
        <v>18038</v>
      </c>
      <c r="B18063">
        <v>230.58739828499429</v>
      </c>
      <c r="C18063">
        <v>-37.737398284994299</v>
      </c>
    </row>
    <row r="18064" spans="1:3" x14ac:dyDescent="0.3">
      <c r="A18064">
        <v>18039</v>
      </c>
      <c r="B18064">
        <v>306.98487938502063</v>
      </c>
      <c r="C18064">
        <v>-155.47487938502064</v>
      </c>
    </row>
    <row r="18065" spans="1:3" x14ac:dyDescent="0.3">
      <c r="A18065">
        <v>18040</v>
      </c>
      <c r="B18065">
        <v>143.10956648158341</v>
      </c>
      <c r="C18065">
        <v>112.9404335184166</v>
      </c>
    </row>
    <row r="18066" spans="1:3" x14ac:dyDescent="0.3">
      <c r="A18066">
        <v>18041</v>
      </c>
      <c r="B18066">
        <v>103.15929114667115</v>
      </c>
      <c r="C18066">
        <v>-48.55929114667115</v>
      </c>
    </row>
    <row r="18067" spans="1:3" x14ac:dyDescent="0.3">
      <c r="A18067">
        <v>18042</v>
      </c>
      <c r="B18067">
        <v>59.698653818628536</v>
      </c>
      <c r="C18067">
        <v>-31.198653818628536</v>
      </c>
    </row>
    <row r="18068" spans="1:3" x14ac:dyDescent="0.3">
      <c r="A18068">
        <v>18043</v>
      </c>
      <c r="B18068">
        <v>163.92927629022529</v>
      </c>
      <c r="C18068">
        <v>-115.03927629022529</v>
      </c>
    </row>
    <row r="18069" spans="1:3" x14ac:dyDescent="0.3">
      <c r="A18069">
        <v>18044</v>
      </c>
      <c r="B18069">
        <v>158.70543455988914</v>
      </c>
      <c r="C18069">
        <v>72.174565440110854</v>
      </c>
    </row>
    <row r="18070" spans="1:3" x14ac:dyDescent="0.3">
      <c r="A18070">
        <v>18045</v>
      </c>
      <c r="B18070">
        <v>73.796570565644231</v>
      </c>
      <c r="C18070">
        <v>-45.19657056564423</v>
      </c>
    </row>
    <row r="18071" spans="1:3" x14ac:dyDescent="0.3">
      <c r="A18071">
        <v>18046</v>
      </c>
      <c r="B18071">
        <v>119.17346749792812</v>
      </c>
      <c r="C18071">
        <v>151.31653250207188</v>
      </c>
    </row>
    <row r="18072" spans="1:3" x14ac:dyDescent="0.3">
      <c r="A18072">
        <v>18047</v>
      </c>
      <c r="B18072">
        <v>98.127657304110059</v>
      </c>
      <c r="C18072">
        <v>31.642342695889951</v>
      </c>
    </row>
    <row r="18073" spans="1:3" x14ac:dyDescent="0.3">
      <c r="A18073">
        <v>18048</v>
      </c>
      <c r="B18073">
        <v>23.502591945398141</v>
      </c>
      <c r="C18073">
        <v>-17.602591945398139</v>
      </c>
    </row>
    <row r="18074" spans="1:3" x14ac:dyDescent="0.3">
      <c r="A18074">
        <v>18049</v>
      </c>
      <c r="B18074">
        <v>268.19588381293494</v>
      </c>
      <c r="C18074">
        <v>-204.50588381293494</v>
      </c>
    </row>
    <row r="18075" spans="1:3" x14ac:dyDescent="0.3">
      <c r="A18075">
        <v>18050</v>
      </c>
      <c r="B18075">
        <v>146.67508083263601</v>
      </c>
      <c r="C18075">
        <v>-13.505080832636025</v>
      </c>
    </row>
    <row r="18076" spans="1:3" x14ac:dyDescent="0.3">
      <c r="A18076">
        <v>18051</v>
      </c>
      <c r="B18076">
        <v>182.09939546485617</v>
      </c>
      <c r="C18076">
        <v>66.180604535143829</v>
      </c>
    </row>
    <row r="18077" spans="1:3" x14ac:dyDescent="0.3">
      <c r="A18077">
        <v>18052</v>
      </c>
      <c r="B18077">
        <v>345.04710515329498</v>
      </c>
      <c r="C18077">
        <v>-91.537105153294988</v>
      </c>
    </row>
    <row r="18078" spans="1:3" x14ac:dyDescent="0.3">
      <c r="A18078">
        <v>18053</v>
      </c>
      <c r="B18078">
        <v>91.165639218186485</v>
      </c>
      <c r="C18078">
        <v>17.084360781813515</v>
      </c>
    </row>
    <row r="18079" spans="1:3" x14ac:dyDescent="0.3">
      <c r="A18079">
        <v>18054</v>
      </c>
      <c r="B18079">
        <v>357.19922697161468</v>
      </c>
      <c r="C18079">
        <v>101.2607730283853</v>
      </c>
    </row>
    <row r="18080" spans="1:3" x14ac:dyDescent="0.3">
      <c r="A18080">
        <v>18055</v>
      </c>
      <c r="B18080">
        <v>261.07267071621396</v>
      </c>
      <c r="C18080">
        <v>-2.7726707162139519</v>
      </c>
    </row>
    <row r="18081" spans="1:3" x14ac:dyDescent="0.3">
      <c r="A18081">
        <v>18056</v>
      </c>
      <c r="B18081">
        <v>81.360374077078149</v>
      </c>
      <c r="C18081">
        <v>14.289625922921857</v>
      </c>
    </row>
    <row r="18082" spans="1:3" x14ac:dyDescent="0.3">
      <c r="A18082">
        <v>18057</v>
      </c>
      <c r="B18082">
        <v>178.55768498498799</v>
      </c>
      <c r="C18082">
        <v>26.902315015012022</v>
      </c>
    </row>
    <row r="18083" spans="1:3" x14ac:dyDescent="0.3">
      <c r="A18083">
        <v>18058</v>
      </c>
      <c r="B18083">
        <v>219.09956483137574</v>
      </c>
      <c r="C18083">
        <v>139.18043516862423</v>
      </c>
    </row>
    <row r="18084" spans="1:3" x14ac:dyDescent="0.3">
      <c r="A18084">
        <v>18059</v>
      </c>
      <c r="B18084">
        <v>338.11721286798763</v>
      </c>
      <c r="C18084">
        <v>-245.83721286798763</v>
      </c>
    </row>
    <row r="18085" spans="1:3" x14ac:dyDescent="0.3">
      <c r="A18085">
        <v>18060</v>
      </c>
      <c r="B18085">
        <v>190.02261724194949</v>
      </c>
      <c r="C18085">
        <v>22.327382758050504</v>
      </c>
    </row>
    <row r="18086" spans="1:3" x14ac:dyDescent="0.3">
      <c r="A18086">
        <v>18061</v>
      </c>
      <c r="B18086">
        <v>43.734743008302317</v>
      </c>
      <c r="C18086">
        <v>16.295256991697684</v>
      </c>
    </row>
    <row r="18087" spans="1:3" x14ac:dyDescent="0.3">
      <c r="A18087">
        <v>18062</v>
      </c>
      <c r="B18087">
        <v>246.83383031856948</v>
      </c>
      <c r="C18087">
        <v>-24.803830318569482</v>
      </c>
    </row>
    <row r="18088" spans="1:3" x14ac:dyDescent="0.3">
      <c r="A18088">
        <v>18063</v>
      </c>
      <c r="B18088">
        <v>285.07502938022378</v>
      </c>
      <c r="C18088">
        <v>4.264970619776193</v>
      </c>
    </row>
    <row r="18089" spans="1:3" x14ac:dyDescent="0.3">
      <c r="A18089">
        <v>18064</v>
      </c>
      <c r="B18089">
        <v>325.02068647968906</v>
      </c>
      <c r="C18089">
        <v>-166.87068647968906</v>
      </c>
    </row>
    <row r="18090" spans="1:3" x14ac:dyDescent="0.3">
      <c r="A18090">
        <v>18065</v>
      </c>
      <c r="B18090">
        <v>161.77788708236912</v>
      </c>
      <c r="C18090">
        <v>117.84211291763089</v>
      </c>
    </row>
    <row r="18091" spans="1:3" x14ac:dyDescent="0.3">
      <c r="A18091">
        <v>18066</v>
      </c>
      <c r="B18091">
        <v>182.25839617547496</v>
      </c>
      <c r="C18091">
        <v>245.85160382452506</v>
      </c>
    </row>
    <row r="18092" spans="1:3" x14ac:dyDescent="0.3">
      <c r="A18092">
        <v>18067</v>
      </c>
      <c r="B18092">
        <v>284.73534713156118</v>
      </c>
      <c r="C18092">
        <v>267.55465286843878</v>
      </c>
    </row>
    <row r="18093" spans="1:3" x14ac:dyDescent="0.3">
      <c r="A18093">
        <v>18068</v>
      </c>
      <c r="B18093">
        <v>131.15028394155064</v>
      </c>
      <c r="C18093">
        <v>-65.260283941550639</v>
      </c>
    </row>
    <row r="18094" spans="1:3" x14ac:dyDescent="0.3">
      <c r="A18094">
        <v>18069</v>
      </c>
      <c r="B18094">
        <v>214.42524888753385</v>
      </c>
      <c r="C18094">
        <v>163.34475111246613</v>
      </c>
    </row>
    <row r="18095" spans="1:3" x14ac:dyDescent="0.3">
      <c r="A18095">
        <v>18070</v>
      </c>
      <c r="B18095">
        <v>214.4164896018751</v>
      </c>
      <c r="C18095">
        <v>140.72351039812489</v>
      </c>
    </row>
    <row r="18096" spans="1:3" x14ac:dyDescent="0.3">
      <c r="A18096">
        <v>18071</v>
      </c>
      <c r="B18096">
        <v>295.07917154934057</v>
      </c>
      <c r="C18096">
        <v>-144.04917154934057</v>
      </c>
    </row>
    <row r="18097" spans="1:3" x14ac:dyDescent="0.3">
      <c r="A18097">
        <v>18072</v>
      </c>
      <c r="B18097">
        <v>286.2417280123733</v>
      </c>
      <c r="C18097">
        <v>19.158271987626676</v>
      </c>
    </row>
    <row r="18098" spans="1:3" x14ac:dyDescent="0.3">
      <c r="A18098">
        <v>18073</v>
      </c>
      <c r="B18098">
        <v>287.95678041207913</v>
      </c>
      <c r="C18098">
        <v>218.46321958792089</v>
      </c>
    </row>
    <row r="18099" spans="1:3" x14ac:dyDescent="0.3">
      <c r="A18099">
        <v>18074</v>
      </c>
      <c r="B18099">
        <v>148.3699412360055</v>
      </c>
      <c r="C18099">
        <v>1.0000587639945024</v>
      </c>
    </row>
    <row r="18100" spans="1:3" x14ac:dyDescent="0.3">
      <c r="A18100">
        <v>18075</v>
      </c>
      <c r="B18100">
        <v>178.28349050774355</v>
      </c>
      <c r="C18100">
        <v>124.83650949225645</v>
      </c>
    </row>
    <row r="18101" spans="1:3" x14ac:dyDescent="0.3">
      <c r="A18101">
        <v>18076</v>
      </c>
      <c r="B18101">
        <v>201.21903942106928</v>
      </c>
      <c r="C18101">
        <v>-1.7990394210692955</v>
      </c>
    </row>
    <row r="18102" spans="1:3" x14ac:dyDescent="0.3">
      <c r="A18102">
        <v>18077</v>
      </c>
      <c r="B18102">
        <v>285.74149700701594</v>
      </c>
      <c r="C18102">
        <v>49.828502992984056</v>
      </c>
    </row>
    <row r="18103" spans="1:3" x14ac:dyDescent="0.3">
      <c r="A18103">
        <v>18078</v>
      </c>
      <c r="B18103">
        <v>60.841366412243772</v>
      </c>
      <c r="C18103">
        <v>-0.33136641224377428</v>
      </c>
    </row>
    <row r="18104" spans="1:3" x14ac:dyDescent="0.3">
      <c r="A18104">
        <v>18079</v>
      </c>
      <c r="B18104">
        <v>184.14275767458514</v>
      </c>
      <c r="C18104">
        <v>248.35724232541486</v>
      </c>
    </row>
    <row r="18105" spans="1:3" x14ac:dyDescent="0.3">
      <c r="A18105">
        <v>18080</v>
      </c>
      <c r="B18105">
        <v>40.434606747949807</v>
      </c>
      <c r="C18105">
        <v>-27.544606747949807</v>
      </c>
    </row>
    <row r="18106" spans="1:3" x14ac:dyDescent="0.3">
      <c r="A18106">
        <v>18081</v>
      </c>
      <c r="B18106">
        <v>262.90818289782743</v>
      </c>
      <c r="C18106">
        <v>-23.148182897827439</v>
      </c>
    </row>
    <row r="18107" spans="1:3" x14ac:dyDescent="0.3">
      <c r="A18107">
        <v>18082</v>
      </c>
      <c r="B18107">
        <v>86.470303150740421</v>
      </c>
      <c r="C18107">
        <v>-60.470303150740421</v>
      </c>
    </row>
    <row r="18108" spans="1:3" x14ac:dyDescent="0.3">
      <c r="A18108">
        <v>18083</v>
      </c>
      <c r="B18108">
        <v>177.04225837672612</v>
      </c>
      <c r="C18108">
        <v>-8.3822583767261278</v>
      </c>
    </row>
    <row r="18109" spans="1:3" x14ac:dyDescent="0.3">
      <c r="A18109">
        <v>18084</v>
      </c>
      <c r="B18109">
        <v>303.68961701767381</v>
      </c>
      <c r="C18109">
        <v>20.230382982326205</v>
      </c>
    </row>
    <row r="18110" spans="1:3" x14ac:dyDescent="0.3">
      <c r="A18110">
        <v>18085</v>
      </c>
      <c r="B18110">
        <v>32.332443693256494</v>
      </c>
      <c r="C18110">
        <v>27.547556306743509</v>
      </c>
    </row>
    <row r="18111" spans="1:3" x14ac:dyDescent="0.3">
      <c r="A18111">
        <v>18086</v>
      </c>
      <c r="B18111">
        <v>145.87930096790538</v>
      </c>
      <c r="C18111">
        <v>-79.969300967905383</v>
      </c>
    </row>
    <row r="18112" spans="1:3" x14ac:dyDescent="0.3">
      <c r="A18112">
        <v>18087</v>
      </c>
      <c r="B18112">
        <v>259.45778988024261</v>
      </c>
      <c r="C18112">
        <v>-81.347789880242601</v>
      </c>
    </row>
    <row r="18113" spans="1:3" x14ac:dyDescent="0.3">
      <c r="A18113">
        <v>18088</v>
      </c>
      <c r="B18113">
        <v>203.57234100836612</v>
      </c>
      <c r="C18113">
        <v>-67.972341008366129</v>
      </c>
    </row>
    <row r="18114" spans="1:3" x14ac:dyDescent="0.3">
      <c r="A18114">
        <v>18089</v>
      </c>
      <c r="B18114">
        <v>166.13805016527371</v>
      </c>
      <c r="C18114">
        <v>20.701949834726292</v>
      </c>
    </row>
    <row r="18115" spans="1:3" x14ac:dyDescent="0.3">
      <c r="A18115">
        <v>18090</v>
      </c>
      <c r="B18115">
        <v>328.7412494146763</v>
      </c>
      <c r="C18115">
        <v>245.64875058532368</v>
      </c>
    </row>
    <row r="18116" spans="1:3" x14ac:dyDescent="0.3">
      <c r="A18116">
        <v>18091</v>
      </c>
      <c r="B18116">
        <v>59.232314428118229</v>
      </c>
      <c r="C18116">
        <v>25.917685571881776</v>
      </c>
    </row>
    <row r="18117" spans="1:3" x14ac:dyDescent="0.3">
      <c r="A18117">
        <v>18092</v>
      </c>
      <c r="B18117">
        <v>104.78226081164711</v>
      </c>
      <c r="C18117">
        <v>-63.762260811647103</v>
      </c>
    </row>
    <row r="18118" spans="1:3" x14ac:dyDescent="0.3">
      <c r="A18118">
        <v>18093</v>
      </c>
      <c r="B18118">
        <v>123.07354688269569</v>
      </c>
      <c r="C18118">
        <v>-36.533546882695688</v>
      </c>
    </row>
    <row r="18119" spans="1:3" x14ac:dyDescent="0.3">
      <c r="A18119">
        <v>18094</v>
      </c>
      <c r="B18119">
        <v>102.78854191680094</v>
      </c>
      <c r="C18119">
        <v>115.95145808319907</v>
      </c>
    </row>
    <row r="18120" spans="1:3" x14ac:dyDescent="0.3">
      <c r="A18120">
        <v>18095</v>
      </c>
      <c r="B18120">
        <v>241.34462958932735</v>
      </c>
      <c r="C18120">
        <v>-107.02462958932736</v>
      </c>
    </row>
    <row r="18121" spans="1:3" x14ac:dyDescent="0.3">
      <c r="A18121">
        <v>18096</v>
      </c>
      <c r="B18121">
        <v>173.19378004125554</v>
      </c>
      <c r="C18121">
        <v>103.02621995874449</v>
      </c>
    </row>
    <row r="18122" spans="1:3" x14ac:dyDescent="0.3">
      <c r="A18122">
        <v>18097</v>
      </c>
      <c r="B18122">
        <v>251.03276984023395</v>
      </c>
      <c r="C18122">
        <v>-56.94276984023395</v>
      </c>
    </row>
    <row r="18123" spans="1:3" x14ac:dyDescent="0.3">
      <c r="A18123">
        <v>18098</v>
      </c>
      <c r="B18123">
        <v>20.023935080164829</v>
      </c>
      <c r="C18123">
        <v>8.0060649198351719</v>
      </c>
    </row>
    <row r="18124" spans="1:3" x14ac:dyDescent="0.3">
      <c r="A18124">
        <v>18099</v>
      </c>
      <c r="B18124">
        <v>96.314339793012934</v>
      </c>
      <c r="C18124">
        <v>-34.304339793012936</v>
      </c>
    </row>
    <row r="18125" spans="1:3" x14ac:dyDescent="0.3">
      <c r="A18125">
        <v>18100</v>
      </c>
      <c r="B18125">
        <v>251.92501998300071</v>
      </c>
      <c r="C18125">
        <v>39.334980016999282</v>
      </c>
    </row>
    <row r="18126" spans="1:3" x14ac:dyDescent="0.3">
      <c r="A18126">
        <v>18101</v>
      </c>
      <c r="B18126">
        <v>75.472143292624935</v>
      </c>
      <c r="C18126">
        <v>32.377856707375059</v>
      </c>
    </row>
    <row r="18127" spans="1:3" x14ac:dyDescent="0.3">
      <c r="A18127">
        <v>18102</v>
      </c>
      <c r="B18127">
        <v>245.24981866999889</v>
      </c>
      <c r="C18127">
        <v>7.0901813300011156</v>
      </c>
    </row>
    <row r="18128" spans="1:3" x14ac:dyDescent="0.3">
      <c r="A18128">
        <v>18103</v>
      </c>
      <c r="B18128">
        <v>142.41824098077097</v>
      </c>
      <c r="C18128">
        <v>-33.588240980770976</v>
      </c>
    </row>
    <row r="18129" spans="1:3" x14ac:dyDescent="0.3">
      <c r="A18129">
        <v>18104</v>
      </c>
      <c r="B18129">
        <v>66.643669290427638</v>
      </c>
      <c r="C18129">
        <v>48.226330709572366</v>
      </c>
    </row>
    <row r="18130" spans="1:3" x14ac:dyDescent="0.3">
      <c r="A18130">
        <v>18105</v>
      </c>
      <c r="B18130">
        <v>59.589440406654177</v>
      </c>
      <c r="C18130">
        <v>19.970559593345826</v>
      </c>
    </row>
    <row r="18131" spans="1:3" x14ac:dyDescent="0.3">
      <c r="A18131">
        <v>18106</v>
      </c>
      <c r="B18131">
        <v>122.16285070316317</v>
      </c>
      <c r="C18131">
        <v>-82.652850703163182</v>
      </c>
    </row>
    <row r="18132" spans="1:3" x14ac:dyDescent="0.3">
      <c r="A18132">
        <v>18107</v>
      </c>
      <c r="B18132">
        <v>85.181334625864778</v>
      </c>
      <c r="C18132">
        <v>-17.281334625864773</v>
      </c>
    </row>
    <row r="18133" spans="1:3" x14ac:dyDescent="0.3">
      <c r="A18133">
        <v>18108</v>
      </c>
      <c r="B18133">
        <v>284.18751455164312</v>
      </c>
      <c r="C18133">
        <v>389.89248544835692</v>
      </c>
    </row>
    <row r="18134" spans="1:3" x14ac:dyDescent="0.3">
      <c r="A18134">
        <v>18109</v>
      </c>
      <c r="B18134">
        <v>322.70206451131401</v>
      </c>
      <c r="C18134">
        <v>44.507935488685973</v>
      </c>
    </row>
    <row r="18135" spans="1:3" x14ac:dyDescent="0.3">
      <c r="A18135">
        <v>18110</v>
      </c>
      <c r="B18135">
        <v>83.203809309669396</v>
      </c>
      <c r="C18135">
        <v>-63.703809309669396</v>
      </c>
    </row>
    <row r="18136" spans="1:3" x14ac:dyDescent="0.3">
      <c r="A18136">
        <v>18111</v>
      </c>
      <c r="B18136">
        <v>79.698154374467066</v>
      </c>
      <c r="C18136">
        <v>-37.338154374467067</v>
      </c>
    </row>
    <row r="18137" spans="1:3" x14ac:dyDescent="0.3">
      <c r="A18137">
        <v>18112</v>
      </c>
      <c r="B18137">
        <v>149.93958357227737</v>
      </c>
      <c r="C18137">
        <v>-24.109583572277373</v>
      </c>
    </row>
    <row r="18138" spans="1:3" x14ac:dyDescent="0.3">
      <c r="A18138">
        <v>18113</v>
      </c>
      <c r="B18138">
        <v>246.51550920821327</v>
      </c>
      <c r="C18138">
        <v>252.73449079178673</v>
      </c>
    </row>
    <row r="18139" spans="1:3" x14ac:dyDescent="0.3">
      <c r="A18139">
        <v>18114</v>
      </c>
      <c r="B18139">
        <v>55.659406670132931</v>
      </c>
      <c r="C18139">
        <v>-16.659406670132931</v>
      </c>
    </row>
    <row r="18140" spans="1:3" x14ac:dyDescent="0.3">
      <c r="A18140">
        <v>18115</v>
      </c>
      <c r="B18140">
        <v>189.74569341553934</v>
      </c>
      <c r="C18140">
        <v>-68.505693415539341</v>
      </c>
    </row>
    <row r="18141" spans="1:3" x14ac:dyDescent="0.3">
      <c r="A18141">
        <v>18116</v>
      </c>
      <c r="B18141">
        <v>244.2356434087302</v>
      </c>
      <c r="C18141">
        <v>-28.985643408730198</v>
      </c>
    </row>
    <row r="18142" spans="1:3" x14ac:dyDescent="0.3">
      <c r="A18142">
        <v>18117</v>
      </c>
      <c r="B18142">
        <v>104.63054289121489</v>
      </c>
      <c r="C18142">
        <v>78.789457108785101</v>
      </c>
    </row>
    <row r="18143" spans="1:3" x14ac:dyDescent="0.3">
      <c r="A18143">
        <v>18118</v>
      </c>
      <c r="B18143">
        <v>329.46494644633327</v>
      </c>
      <c r="C18143">
        <v>-54.44494644633329</v>
      </c>
    </row>
    <row r="18144" spans="1:3" x14ac:dyDescent="0.3">
      <c r="A18144">
        <v>18119</v>
      </c>
      <c r="B18144">
        <v>201.37601748315993</v>
      </c>
      <c r="C18144">
        <v>-153.46601748315993</v>
      </c>
    </row>
    <row r="18145" spans="1:3" x14ac:dyDescent="0.3">
      <c r="A18145">
        <v>18120</v>
      </c>
      <c r="B18145">
        <v>340.83809098645054</v>
      </c>
      <c r="C18145">
        <v>-40.968090986450534</v>
      </c>
    </row>
    <row r="18146" spans="1:3" x14ac:dyDescent="0.3">
      <c r="A18146">
        <v>18121</v>
      </c>
      <c r="B18146">
        <v>103.88799207405876</v>
      </c>
      <c r="C18146">
        <v>-54.597992074058759</v>
      </c>
    </row>
    <row r="18147" spans="1:3" x14ac:dyDescent="0.3">
      <c r="A18147">
        <v>18122</v>
      </c>
      <c r="B18147">
        <v>46.070273069194137</v>
      </c>
      <c r="C18147">
        <v>-18.200273069194136</v>
      </c>
    </row>
    <row r="18148" spans="1:3" x14ac:dyDescent="0.3">
      <c r="A18148">
        <v>18123</v>
      </c>
      <c r="B18148">
        <v>309.59579215692105</v>
      </c>
      <c r="C18148">
        <v>-76.82579215692104</v>
      </c>
    </row>
    <row r="18149" spans="1:3" x14ac:dyDescent="0.3">
      <c r="A18149">
        <v>18124</v>
      </c>
      <c r="B18149">
        <v>265.85706562002019</v>
      </c>
      <c r="C18149">
        <v>220.74293437997983</v>
      </c>
    </row>
    <row r="18150" spans="1:3" x14ac:dyDescent="0.3">
      <c r="A18150">
        <v>18125</v>
      </c>
      <c r="B18150">
        <v>76.505094501292774</v>
      </c>
      <c r="C18150">
        <v>-4.225094501292773</v>
      </c>
    </row>
    <row r="18151" spans="1:3" x14ac:dyDescent="0.3">
      <c r="A18151">
        <v>18126</v>
      </c>
      <c r="B18151">
        <v>336.55698705585803</v>
      </c>
      <c r="C18151">
        <v>325.08301294414196</v>
      </c>
    </row>
    <row r="18152" spans="1:3" x14ac:dyDescent="0.3">
      <c r="A18152">
        <v>18127</v>
      </c>
      <c r="B18152">
        <v>283.31274361986692</v>
      </c>
      <c r="C18152">
        <v>-90.062743619866922</v>
      </c>
    </row>
    <row r="18153" spans="1:3" x14ac:dyDescent="0.3">
      <c r="A18153">
        <v>18128</v>
      </c>
      <c r="B18153">
        <v>49.427813382717702</v>
      </c>
      <c r="C18153">
        <v>18.902186617282297</v>
      </c>
    </row>
    <row r="18154" spans="1:3" x14ac:dyDescent="0.3">
      <c r="A18154">
        <v>18129</v>
      </c>
      <c r="B18154">
        <v>50.570001148860605</v>
      </c>
      <c r="C18154">
        <v>61.599998851139397</v>
      </c>
    </row>
    <row r="18155" spans="1:3" x14ac:dyDescent="0.3">
      <c r="A18155">
        <v>18130</v>
      </c>
      <c r="B18155">
        <v>110.81755010084147</v>
      </c>
      <c r="C18155">
        <v>140.93244989915854</v>
      </c>
    </row>
    <row r="18156" spans="1:3" x14ac:dyDescent="0.3">
      <c r="A18156">
        <v>18131</v>
      </c>
      <c r="B18156">
        <v>220.61725893584014</v>
      </c>
      <c r="C18156">
        <v>-129.45725893584014</v>
      </c>
    </row>
    <row r="18157" spans="1:3" x14ac:dyDescent="0.3">
      <c r="A18157">
        <v>18132</v>
      </c>
      <c r="B18157">
        <v>203.71010247599028</v>
      </c>
      <c r="C18157">
        <v>-14.580102475990287</v>
      </c>
    </row>
    <row r="18158" spans="1:3" x14ac:dyDescent="0.3">
      <c r="A18158">
        <v>18133</v>
      </c>
      <c r="B18158">
        <v>39.332363678647766</v>
      </c>
      <c r="C18158">
        <v>0.29763632135223617</v>
      </c>
    </row>
    <row r="18159" spans="1:3" x14ac:dyDescent="0.3">
      <c r="A18159">
        <v>18134</v>
      </c>
      <c r="B18159">
        <v>174.71696709362092</v>
      </c>
      <c r="C18159">
        <v>-39.776967093620925</v>
      </c>
    </row>
    <row r="18160" spans="1:3" x14ac:dyDescent="0.3">
      <c r="A18160">
        <v>18135</v>
      </c>
      <c r="B18160">
        <v>265.62386308627492</v>
      </c>
      <c r="C18160">
        <v>26.276136913725054</v>
      </c>
    </row>
    <row r="18161" spans="1:3" x14ac:dyDescent="0.3">
      <c r="A18161">
        <v>18136</v>
      </c>
      <c r="B18161">
        <v>42.542855708945005</v>
      </c>
      <c r="C18161">
        <v>39.987144291054996</v>
      </c>
    </row>
    <row r="18162" spans="1:3" x14ac:dyDescent="0.3">
      <c r="A18162">
        <v>18137</v>
      </c>
      <c r="B18162">
        <v>99.873587173126566</v>
      </c>
      <c r="C18162">
        <v>6.4364128268734362</v>
      </c>
    </row>
    <row r="18163" spans="1:3" x14ac:dyDescent="0.3">
      <c r="A18163">
        <v>18138</v>
      </c>
      <c r="B18163">
        <v>258.19058378041382</v>
      </c>
      <c r="C18163">
        <v>172.81941621958617</v>
      </c>
    </row>
    <row r="18164" spans="1:3" x14ac:dyDescent="0.3">
      <c r="A18164">
        <v>18139</v>
      </c>
      <c r="B18164">
        <v>37.924050115420066</v>
      </c>
      <c r="C18164">
        <v>31.025949884579937</v>
      </c>
    </row>
    <row r="18165" spans="1:3" x14ac:dyDescent="0.3">
      <c r="A18165">
        <v>18140</v>
      </c>
      <c r="B18165">
        <v>206.42474622766363</v>
      </c>
      <c r="C18165">
        <v>-6.1647462276636418</v>
      </c>
    </row>
    <row r="18166" spans="1:3" x14ac:dyDescent="0.3">
      <c r="A18166">
        <v>18141</v>
      </c>
      <c r="B18166">
        <v>312.67494072465706</v>
      </c>
      <c r="C18166">
        <v>167.87505927534295</v>
      </c>
    </row>
    <row r="18167" spans="1:3" x14ac:dyDescent="0.3">
      <c r="A18167">
        <v>18142</v>
      </c>
      <c r="B18167">
        <v>275.50674983067768</v>
      </c>
      <c r="C18167">
        <v>-59.166749830677674</v>
      </c>
    </row>
    <row r="18168" spans="1:3" x14ac:dyDescent="0.3">
      <c r="A18168">
        <v>18143</v>
      </c>
      <c r="B18168">
        <v>93.711160854378079</v>
      </c>
      <c r="C18168">
        <v>100.59883914562192</v>
      </c>
    </row>
    <row r="18169" spans="1:3" x14ac:dyDescent="0.3">
      <c r="A18169">
        <v>18144</v>
      </c>
      <c r="B18169">
        <v>127.22155175801073</v>
      </c>
      <c r="C18169">
        <v>-39.88155175801073</v>
      </c>
    </row>
    <row r="18170" spans="1:3" x14ac:dyDescent="0.3">
      <c r="A18170">
        <v>18145</v>
      </c>
      <c r="B18170">
        <v>26.509469225214488</v>
      </c>
      <c r="C18170">
        <v>-7.3994692252144887</v>
      </c>
    </row>
    <row r="18171" spans="1:3" x14ac:dyDescent="0.3">
      <c r="A18171">
        <v>18146</v>
      </c>
      <c r="B18171">
        <v>83.875152769072017</v>
      </c>
      <c r="C18171">
        <v>-35.045152769072018</v>
      </c>
    </row>
    <row r="18172" spans="1:3" x14ac:dyDescent="0.3">
      <c r="A18172">
        <v>18147</v>
      </c>
      <c r="B18172">
        <v>181.01050677115921</v>
      </c>
      <c r="C18172">
        <v>-11.880506771159219</v>
      </c>
    </row>
    <row r="18173" spans="1:3" x14ac:dyDescent="0.3">
      <c r="A18173">
        <v>18148</v>
      </c>
      <c r="B18173">
        <v>356.87777463698296</v>
      </c>
      <c r="C18173">
        <v>49.042225363017053</v>
      </c>
    </row>
    <row r="18174" spans="1:3" x14ac:dyDescent="0.3">
      <c r="A18174">
        <v>18149</v>
      </c>
      <c r="B18174">
        <v>166.43454693312484</v>
      </c>
      <c r="C18174">
        <v>-72.05454693312484</v>
      </c>
    </row>
    <row r="18175" spans="1:3" x14ac:dyDescent="0.3">
      <c r="A18175">
        <v>18150</v>
      </c>
      <c r="B18175">
        <v>222.81868058419983</v>
      </c>
      <c r="C18175">
        <v>126.06131941580017</v>
      </c>
    </row>
    <row r="18176" spans="1:3" x14ac:dyDescent="0.3">
      <c r="A18176">
        <v>18151</v>
      </c>
      <c r="B18176">
        <v>337.61254849700401</v>
      </c>
      <c r="C18176">
        <v>-249.502548497004</v>
      </c>
    </row>
    <row r="18177" spans="1:3" x14ac:dyDescent="0.3">
      <c r="A18177">
        <v>18152</v>
      </c>
      <c r="B18177">
        <v>357.96138515427816</v>
      </c>
      <c r="C18177">
        <v>32.068614845721811</v>
      </c>
    </row>
    <row r="18178" spans="1:3" x14ac:dyDescent="0.3">
      <c r="A18178">
        <v>18153</v>
      </c>
      <c r="B18178">
        <v>133.20393844492676</v>
      </c>
      <c r="C18178">
        <v>-84.483938444926764</v>
      </c>
    </row>
    <row r="18179" spans="1:3" x14ac:dyDescent="0.3">
      <c r="A18179">
        <v>18154</v>
      </c>
      <c r="B18179">
        <v>87.595435549764503</v>
      </c>
      <c r="C18179">
        <v>4.6645644502355026</v>
      </c>
    </row>
    <row r="18180" spans="1:3" x14ac:dyDescent="0.3">
      <c r="A18180">
        <v>18155</v>
      </c>
      <c r="B18180">
        <v>33.20804245811587</v>
      </c>
      <c r="C18180">
        <v>-9.5280424581158698</v>
      </c>
    </row>
    <row r="18181" spans="1:3" x14ac:dyDescent="0.3">
      <c r="A18181">
        <v>18156</v>
      </c>
      <c r="B18181">
        <v>324.91034557467009</v>
      </c>
      <c r="C18181">
        <v>29.259654425329927</v>
      </c>
    </row>
    <row r="18182" spans="1:3" x14ac:dyDescent="0.3">
      <c r="A18182">
        <v>18157</v>
      </c>
      <c r="B18182">
        <v>256.4624965197246</v>
      </c>
      <c r="C18182">
        <v>-90.3324965197246</v>
      </c>
    </row>
    <row r="18183" spans="1:3" x14ac:dyDescent="0.3">
      <c r="A18183">
        <v>18158</v>
      </c>
      <c r="B18183">
        <v>26.847945968235816</v>
      </c>
      <c r="C18183">
        <v>-6.1179459682358157</v>
      </c>
    </row>
    <row r="18184" spans="1:3" x14ac:dyDescent="0.3">
      <c r="A18184">
        <v>18159</v>
      </c>
      <c r="B18184">
        <v>129.02439421974148</v>
      </c>
      <c r="C18184">
        <v>-12.334394219741483</v>
      </c>
    </row>
    <row r="18185" spans="1:3" x14ac:dyDescent="0.3">
      <c r="A18185">
        <v>18160</v>
      </c>
      <c r="B18185">
        <v>281.55061835228264</v>
      </c>
      <c r="C18185">
        <v>160.70938164771735</v>
      </c>
    </row>
    <row r="18186" spans="1:3" x14ac:dyDescent="0.3">
      <c r="A18186">
        <v>18161</v>
      </c>
      <c r="B18186">
        <v>262.51992050158185</v>
      </c>
      <c r="C18186">
        <v>-113.16992050158186</v>
      </c>
    </row>
    <row r="18187" spans="1:3" x14ac:dyDescent="0.3">
      <c r="A18187">
        <v>18162</v>
      </c>
      <c r="B18187">
        <v>311.93882248196985</v>
      </c>
      <c r="C18187">
        <v>-200.45882248196983</v>
      </c>
    </row>
    <row r="18188" spans="1:3" x14ac:dyDescent="0.3">
      <c r="A18188">
        <v>18163</v>
      </c>
      <c r="B18188">
        <v>23.318822771609231</v>
      </c>
      <c r="C18188">
        <v>7.7711772283907692</v>
      </c>
    </row>
    <row r="18189" spans="1:3" x14ac:dyDescent="0.3">
      <c r="A18189">
        <v>18164</v>
      </c>
      <c r="B18189">
        <v>343.83065875732473</v>
      </c>
      <c r="C18189">
        <v>-82.690658757324741</v>
      </c>
    </row>
    <row r="18190" spans="1:3" x14ac:dyDescent="0.3">
      <c r="A18190">
        <v>18165</v>
      </c>
      <c r="B18190">
        <v>144.21621677435519</v>
      </c>
      <c r="C18190">
        <v>-4.6262167743551856</v>
      </c>
    </row>
    <row r="18191" spans="1:3" x14ac:dyDescent="0.3">
      <c r="A18191">
        <v>18166</v>
      </c>
      <c r="B18191">
        <v>228.24257659192764</v>
      </c>
      <c r="C18191">
        <v>-95.37257659192764</v>
      </c>
    </row>
    <row r="18192" spans="1:3" x14ac:dyDescent="0.3">
      <c r="A18192">
        <v>18167</v>
      </c>
      <c r="B18192">
        <v>318.64666766688265</v>
      </c>
      <c r="C18192">
        <v>36.333332333117369</v>
      </c>
    </row>
    <row r="18193" spans="1:3" x14ac:dyDescent="0.3">
      <c r="A18193">
        <v>18168</v>
      </c>
      <c r="B18193">
        <v>185.65986262583252</v>
      </c>
      <c r="C18193">
        <v>32.900137374167485</v>
      </c>
    </row>
    <row r="18194" spans="1:3" x14ac:dyDescent="0.3">
      <c r="A18194">
        <v>18169</v>
      </c>
      <c r="B18194">
        <v>54.200709135999929</v>
      </c>
      <c r="C18194">
        <v>57.899290864000065</v>
      </c>
    </row>
    <row r="18195" spans="1:3" x14ac:dyDescent="0.3">
      <c r="A18195">
        <v>18170</v>
      </c>
      <c r="B18195">
        <v>260.31087234586221</v>
      </c>
      <c r="C18195">
        <v>-131.7308723458622</v>
      </c>
    </row>
    <row r="18196" spans="1:3" x14ac:dyDescent="0.3">
      <c r="A18196">
        <v>18171</v>
      </c>
      <c r="B18196">
        <v>256.38812891857134</v>
      </c>
      <c r="C18196">
        <v>-172.43812891857135</v>
      </c>
    </row>
    <row r="18197" spans="1:3" x14ac:dyDescent="0.3">
      <c r="A18197">
        <v>18172</v>
      </c>
      <c r="B18197">
        <v>181.60866980612198</v>
      </c>
      <c r="C18197">
        <v>-79.178669806121974</v>
      </c>
    </row>
    <row r="18198" spans="1:3" x14ac:dyDescent="0.3">
      <c r="A18198">
        <v>18173</v>
      </c>
      <c r="B18198">
        <v>65.07038247515834</v>
      </c>
      <c r="C18198">
        <v>-26.870382475158337</v>
      </c>
    </row>
    <row r="18199" spans="1:3" x14ac:dyDescent="0.3">
      <c r="A18199">
        <v>18174</v>
      </c>
      <c r="B18199">
        <v>318.55181152577518</v>
      </c>
      <c r="C18199">
        <v>427.11818847422478</v>
      </c>
    </row>
    <row r="18200" spans="1:3" x14ac:dyDescent="0.3">
      <c r="A18200">
        <v>18175</v>
      </c>
      <c r="B18200">
        <v>305.96389805011927</v>
      </c>
      <c r="C18200">
        <v>-92.01389805011928</v>
      </c>
    </row>
    <row r="18201" spans="1:3" x14ac:dyDescent="0.3">
      <c r="A18201">
        <v>18176</v>
      </c>
      <c r="B18201">
        <v>198.54558675793743</v>
      </c>
      <c r="C18201">
        <v>-62.815586757937439</v>
      </c>
    </row>
    <row r="18202" spans="1:3" x14ac:dyDescent="0.3">
      <c r="A18202">
        <v>18177</v>
      </c>
      <c r="B18202">
        <v>313.81084589340406</v>
      </c>
      <c r="C18202">
        <v>-211.17084589340408</v>
      </c>
    </row>
    <row r="18203" spans="1:3" x14ac:dyDescent="0.3">
      <c r="A18203">
        <v>18178</v>
      </c>
      <c r="B18203">
        <v>57.576636271301957</v>
      </c>
      <c r="C18203">
        <v>37.133363728698036</v>
      </c>
    </row>
    <row r="18204" spans="1:3" x14ac:dyDescent="0.3">
      <c r="A18204">
        <v>18179</v>
      </c>
      <c r="B18204">
        <v>235.00328137895772</v>
      </c>
      <c r="C18204">
        <v>-111.61328137895772</v>
      </c>
    </row>
    <row r="18205" spans="1:3" x14ac:dyDescent="0.3">
      <c r="A18205">
        <v>18180</v>
      </c>
      <c r="B18205">
        <v>97.614020227204009</v>
      </c>
      <c r="C18205">
        <v>16.285979772795997</v>
      </c>
    </row>
    <row r="18206" spans="1:3" x14ac:dyDescent="0.3">
      <c r="A18206">
        <v>18181</v>
      </c>
      <c r="B18206">
        <v>184.27819184265019</v>
      </c>
      <c r="C18206">
        <v>-1.948191842650175</v>
      </c>
    </row>
    <row r="18207" spans="1:3" x14ac:dyDescent="0.3">
      <c r="A18207">
        <v>18182</v>
      </c>
      <c r="B18207">
        <v>228.63270308353367</v>
      </c>
      <c r="C18207">
        <v>-125.71270308353367</v>
      </c>
    </row>
    <row r="18208" spans="1:3" x14ac:dyDescent="0.3">
      <c r="A18208">
        <v>18183</v>
      </c>
      <c r="B18208">
        <v>91.619690571544112</v>
      </c>
      <c r="C18208">
        <v>-8.6996905715441102</v>
      </c>
    </row>
    <row r="18209" spans="1:3" x14ac:dyDescent="0.3">
      <c r="A18209">
        <v>18184</v>
      </c>
      <c r="B18209">
        <v>241.16127433208007</v>
      </c>
      <c r="C18209">
        <v>136.25872566791995</v>
      </c>
    </row>
    <row r="18210" spans="1:3" x14ac:dyDescent="0.3">
      <c r="A18210">
        <v>18185</v>
      </c>
      <c r="B18210">
        <v>231.94830189966001</v>
      </c>
      <c r="C18210">
        <v>125.12169810033998</v>
      </c>
    </row>
    <row r="18211" spans="1:3" x14ac:dyDescent="0.3">
      <c r="A18211">
        <v>18186</v>
      </c>
      <c r="B18211">
        <v>206.46153790596387</v>
      </c>
      <c r="C18211">
        <v>9.158462094036139</v>
      </c>
    </row>
    <row r="18212" spans="1:3" x14ac:dyDescent="0.3">
      <c r="A18212">
        <v>18187</v>
      </c>
      <c r="B18212">
        <v>316.10391955675647</v>
      </c>
      <c r="C18212">
        <v>6.0760804432435407</v>
      </c>
    </row>
    <row r="18213" spans="1:3" x14ac:dyDescent="0.3">
      <c r="A18213">
        <v>18188</v>
      </c>
      <c r="B18213">
        <v>201.74604109509528</v>
      </c>
      <c r="C18213">
        <v>-55.566041095095272</v>
      </c>
    </row>
    <row r="18214" spans="1:3" x14ac:dyDescent="0.3">
      <c r="A18214">
        <v>18189</v>
      </c>
      <c r="B18214">
        <v>359.43919783059556</v>
      </c>
      <c r="C18214">
        <v>137.69080216940444</v>
      </c>
    </row>
    <row r="18215" spans="1:3" x14ac:dyDescent="0.3">
      <c r="A18215">
        <v>18190</v>
      </c>
      <c r="B18215">
        <v>231.63602605806906</v>
      </c>
      <c r="C18215">
        <v>43.743973941930932</v>
      </c>
    </row>
    <row r="18216" spans="1:3" x14ac:dyDescent="0.3">
      <c r="A18216">
        <v>18191</v>
      </c>
      <c r="B18216">
        <v>119.7240364773741</v>
      </c>
      <c r="C18216">
        <v>-81.724036477374099</v>
      </c>
    </row>
    <row r="18217" spans="1:3" x14ac:dyDescent="0.3">
      <c r="A18217">
        <v>18192</v>
      </c>
      <c r="B18217">
        <v>98.826983105630859</v>
      </c>
      <c r="C18217">
        <v>-52.096983105630862</v>
      </c>
    </row>
    <row r="18218" spans="1:3" x14ac:dyDescent="0.3">
      <c r="A18218">
        <v>18193</v>
      </c>
      <c r="B18218">
        <v>35.980586539989815</v>
      </c>
      <c r="C18218">
        <v>-25.570586539989815</v>
      </c>
    </row>
    <row r="18219" spans="1:3" x14ac:dyDescent="0.3">
      <c r="A18219">
        <v>18194</v>
      </c>
      <c r="B18219">
        <v>112.71777573665052</v>
      </c>
      <c r="C18219">
        <v>-63.747775736650524</v>
      </c>
    </row>
    <row r="18220" spans="1:3" x14ac:dyDescent="0.3">
      <c r="A18220">
        <v>18195</v>
      </c>
      <c r="B18220">
        <v>194.14775005941959</v>
      </c>
      <c r="C18220">
        <v>0.84224994058041602</v>
      </c>
    </row>
    <row r="18221" spans="1:3" x14ac:dyDescent="0.3">
      <c r="A18221">
        <v>18196</v>
      </c>
      <c r="B18221">
        <v>223.18937195031828</v>
      </c>
      <c r="C18221">
        <v>-91.539371950318269</v>
      </c>
    </row>
    <row r="18222" spans="1:3" x14ac:dyDescent="0.3">
      <c r="A18222">
        <v>18197</v>
      </c>
      <c r="B18222">
        <v>27.046831866523537</v>
      </c>
      <c r="C18222">
        <v>3.6231681334764652</v>
      </c>
    </row>
    <row r="18223" spans="1:3" x14ac:dyDescent="0.3">
      <c r="A18223">
        <v>18198</v>
      </c>
      <c r="B18223">
        <v>115.421440817381</v>
      </c>
      <c r="C18223">
        <v>1.4785591826190085</v>
      </c>
    </row>
    <row r="18224" spans="1:3" x14ac:dyDescent="0.3">
      <c r="A18224">
        <v>18199</v>
      </c>
      <c r="B18224">
        <v>225.02783665419452</v>
      </c>
      <c r="C18224">
        <v>-19.617836654194519</v>
      </c>
    </row>
    <row r="18225" spans="1:3" x14ac:dyDescent="0.3">
      <c r="A18225">
        <v>18200</v>
      </c>
      <c r="B18225">
        <v>318.05949652103328</v>
      </c>
      <c r="C18225">
        <v>85.920503478966737</v>
      </c>
    </row>
    <row r="18226" spans="1:3" x14ac:dyDescent="0.3">
      <c r="A18226">
        <v>18201</v>
      </c>
      <c r="B18226">
        <v>156.55736955354249</v>
      </c>
      <c r="C18226">
        <v>-23.237369553542493</v>
      </c>
    </row>
    <row r="18227" spans="1:3" x14ac:dyDescent="0.3">
      <c r="A18227">
        <v>18202</v>
      </c>
      <c r="B18227">
        <v>146.08293886388697</v>
      </c>
      <c r="C18227">
        <v>167.68706113611302</v>
      </c>
    </row>
    <row r="18228" spans="1:3" x14ac:dyDescent="0.3">
      <c r="A18228">
        <v>18203</v>
      </c>
      <c r="B18228">
        <v>44.628444386938817</v>
      </c>
      <c r="C18228">
        <v>-3.3984443869388201</v>
      </c>
    </row>
    <row r="18229" spans="1:3" x14ac:dyDescent="0.3">
      <c r="A18229">
        <v>18204</v>
      </c>
      <c r="B18229">
        <v>276.09967181577616</v>
      </c>
      <c r="C18229">
        <v>-163.86967181577614</v>
      </c>
    </row>
    <row r="18230" spans="1:3" x14ac:dyDescent="0.3">
      <c r="A18230">
        <v>18205</v>
      </c>
      <c r="B18230">
        <v>320.24978858401408</v>
      </c>
      <c r="C18230">
        <v>-146.3297885840141</v>
      </c>
    </row>
    <row r="18231" spans="1:3" x14ac:dyDescent="0.3">
      <c r="A18231">
        <v>18206</v>
      </c>
      <c r="B18231">
        <v>269.4910396507326</v>
      </c>
      <c r="C18231">
        <v>117.36896034926741</v>
      </c>
    </row>
    <row r="18232" spans="1:3" x14ac:dyDescent="0.3">
      <c r="A18232">
        <v>18207</v>
      </c>
      <c r="B18232">
        <v>141.99819109614035</v>
      </c>
      <c r="C18232">
        <v>-60.828191096140344</v>
      </c>
    </row>
    <row r="18233" spans="1:3" x14ac:dyDescent="0.3">
      <c r="A18233">
        <v>18208</v>
      </c>
      <c r="B18233">
        <v>101.36895795558523</v>
      </c>
      <c r="C18233">
        <v>-28.648957955585232</v>
      </c>
    </row>
    <row r="18234" spans="1:3" x14ac:dyDescent="0.3">
      <c r="A18234">
        <v>18209</v>
      </c>
      <c r="B18234">
        <v>135.80236027511032</v>
      </c>
      <c r="C18234">
        <v>8.1876397248896922</v>
      </c>
    </row>
    <row r="18235" spans="1:3" x14ac:dyDescent="0.3">
      <c r="A18235">
        <v>18210</v>
      </c>
      <c r="B18235">
        <v>189.46141871367598</v>
      </c>
      <c r="C18235">
        <v>-86.671418713675976</v>
      </c>
    </row>
    <row r="18236" spans="1:3" x14ac:dyDescent="0.3">
      <c r="A18236">
        <v>18211</v>
      </c>
      <c r="B18236">
        <v>127.93972758550871</v>
      </c>
      <c r="C18236">
        <v>-55.5397275855087</v>
      </c>
    </row>
    <row r="18237" spans="1:3" x14ac:dyDescent="0.3">
      <c r="A18237">
        <v>18212</v>
      </c>
      <c r="B18237">
        <v>144.06853815766783</v>
      </c>
      <c r="C18237">
        <v>-101.04853815766782</v>
      </c>
    </row>
    <row r="18238" spans="1:3" x14ac:dyDescent="0.3">
      <c r="A18238">
        <v>18213</v>
      </c>
      <c r="B18238">
        <v>139.49575425134435</v>
      </c>
      <c r="C18238">
        <v>-97.82575425134435</v>
      </c>
    </row>
    <row r="18239" spans="1:3" x14ac:dyDescent="0.3">
      <c r="A18239">
        <v>18214</v>
      </c>
      <c r="B18239">
        <v>286.97494360882428</v>
      </c>
      <c r="C18239">
        <v>-213.72494360882428</v>
      </c>
    </row>
    <row r="18240" spans="1:3" x14ac:dyDescent="0.3">
      <c r="A18240">
        <v>18215</v>
      </c>
      <c r="B18240">
        <v>347.99551956053153</v>
      </c>
      <c r="C18240">
        <v>-180.44551956053152</v>
      </c>
    </row>
    <row r="18241" spans="1:3" x14ac:dyDescent="0.3">
      <c r="A18241">
        <v>18216</v>
      </c>
      <c r="B18241">
        <v>135.07845358271143</v>
      </c>
      <c r="C18241">
        <v>-51.788453582711426</v>
      </c>
    </row>
    <row r="18242" spans="1:3" x14ac:dyDescent="0.3">
      <c r="A18242">
        <v>18217</v>
      </c>
      <c r="B18242">
        <v>118.44424520840538</v>
      </c>
      <c r="C18242">
        <v>26.065754791594614</v>
      </c>
    </row>
    <row r="18243" spans="1:3" x14ac:dyDescent="0.3">
      <c r="A18243">
        <v>18218</v>
      </c>
      <c r="B18243">
        <v>298.11918281028915</v>
      </c>
      <c r="C18243">
        <v>-157.98918281028915</v>
      </c>
    </row>
    <row r="18244" spans="1:3" x14ac:dyDescent="0.3">
      <c r="A18244">
        <v>18219</v>
      </c>
      <c r="B18244">
        <v>228.91057781507743</v>
      </c>
      <c r="C18244">
        <v>-120.17057781507744</v>
      </c>
    </row>
    <row r="18245" spans="1:3" x14ac:dyDescent="0.3">
      <c r="A18245">
        <v>18220</v>
      </c>
      <c r="B18245">
        <v>120.56186980748363</v>
      </c>
      <c r="C18245">
        <v>60.23813019251638</v>
      </c>
    </row>
    <row r="18246" spans="1:3" x14ac:dyDescent="0.3">
      <c r="A18246">
        <v>18221</v>
      </c>
      <c r="B18246">
        <v>218.88130889621124</v>
      </c>
      <c r="C18246">
        <v>-76.951308896211231</v>
      </c>
    </row>
    <row r="18247" spans="1:3" x14ac:dyDescent="0.3">
      <c r="A18247">
        <v>18222</v>
      </c>
      <c r="B18247">
        <v>258.71877668485973</v>
      </c>
      <c r="C18247">
        <v>-26.988776684859744</v>
      </c>
    </row>
    <row r="18248" spans="1:3" x14ac:dyDescent="0.3">
      <c r="A18248">
        <v>18223</v>
      </c>
      <c r="B18248">
        <v>318.4205977717541</v>
      </c>
      <c r="C18248">
        <v>389.43940222824591</v>
      </c>
    </row>
    <row r="18249" spans="1:3" x14ac:dyDescent="0.3">
      <c r="A18249">
        <v>18224</v>
      </c>
      <c r="B18249">
        <v>229.20918035481091</v>
      </c>
      <c r="C18249">
        <v>-126.68918035481092</v>
      </c>
    </row>
    <row r="18250" spans="1:3" x14ac:dyDescent="0.3">
      <c r="A18250">
        <v>18225</v>
      </c>
      <c r="B18250">
        <v>88.259568357953682</v>
      </c>
      <c r="C18250">
        <v>0.69043164204632035</v>
      </c>
    </row>
    <row r="18251" spans="1:3" x14ac:dyDescent="0.3">
      <c r="A18251">
        <v>18226</v>
      </c>
      <c r="B18251">
        <v>85.730482271119342</v>
      </c>
      <c r="C18251">
        <v>-55.230482271119342</v>
      </c>
    </row>
    <row r="18252" spans="1:3" x14ac:dyDescent="0.3">
      <c r="A18252">
        <v>18227</v>
      </c>
      <c r="B18252">
        <v>268.65819517826606</v>
      </c>
      <c r="C18252">
        <v>179.73180482173393</v>
      </c>
    </row>
    <row r="18253" spans="1:3" x14ac:dyDescent="0.3">
      <c r="A18253">
        <v>18228</v>
      </c>
      <c r="B18253">
        <v>99.402642471155048</v>
      </c>
      <c r="C18253">
        <v>58.237357528844939</v>
      </c>
    </row>
    <row r="18254" spans="1:3" x14ac:dyDescent="0.3">
      <c r="A18254">
        <v>18229</v>
      </c>
      <c r="B18254">
        <v>213.73175328909437</v>
      </c>
      <c r="C18254">
        <v>149.24824671090565</v>
      </c>
    </row>
    <row r="18255" spans="1:3" x14ac:dyDescent="0.3">
      <c r="A18255">
        <v>18230</v>
      </c>
      <c r="B18255">
        <v>145.67742031006006</v>
      </c>
      <c r="C18255">
        <v>-75.307420310060053</v>
      </c>
    </row>
    <row r="18256" spans="1:3" x14ac:dyDescent="0.3">
      <c r="A18256">
        <v>18231</v>
      </c>
      <c r="B18256">
        <v>158.38781562778237</v>
      </c>
      <c r="C18256">
        <v>-47.137815627782373</v>
      </c>
    </row>
    <row r="18257" spans="1:3" x14ac:dyDescent="0.3">
      <c r="A18257">
        <v>18232</v>
      </c>
      <c r="B18257">
        <v>330.22836694133906</v>
      </c>
      <c r="C18257">
        <v>48.32163305866095</v>
      </c>
    </row>
    <row r="18258" spans="1:3" x14ac:dyDescent="0.3">
      <c r="A18258">
        <v>18233</v>
      </c>
      <c r="B18258">
        <v>299.91379592459094</v>
      </c>
      <c r="C18258">
        <v>224.33620407540906</v>
      </c>
    </row>
    <row r="18259" spans="1:3" x14ac:dyDescent="0.3">
      <c r="A18259">
        <v>18234</v>
      </c>
      <c r="B18259">
        <v>273.73010180838435</v>
      </c>
      <c r="C18259">
        <v>-154.02010180838437</v>
      </c>
    </row>
    <row r="18260" spans="1:3" x14ac:dyDescent="0.3">
      <c r="A18260">
        <v>18235</v>
      </c>
      <c r="B18260">
        <v>261.3162713437797</v>
      </c>
      <c r="C18260">
        <v>-142.15627134377971</v>
      </c>
    </row>
    <row r="18261" spans="1:3" x14ac:dyDescent="0.3">
      <c r="A18261">
        <v>18236</v>
      </c>
      <c r="B18261">
        <v>63.884451327900713</v>
      </c>
      <c r="C18261">
        <v>45.005548672099287</v>
      </c>
    </row>
    <row r="18262" spans="1:3" x14ac:dyDescent="0.3">
      <c r="A18262">
        <v>18237</v>
      </c>
      <c r="B18262">
        <v>313.94099571725906</v>
      </c>
      <c r="C18262">
        <v>159.69900428274093</v>
      </c>
    </row>
    <row r="18263" spans="1:3" x14ac:dyDescent="0.3">
      <c r="A18263">
        <v>18238</v>
      </c>
      <c r="B18263">
        <v>293.73430671967981</v>
      </c>
      <c r="C18263">
        <v>-29.774306719679828</v>
      </c>
    </row>
    <row r="18264" spans="1:3" x14ac:dyDescent="0.3">
      <c r="A18264">
        <v>18239</v>
      </c>
      <c r="B18264">
        <v>245.82906705905512</v>
      </c>
      <c r="C18264">
        <v>-188.8790670590551</v>
      </c>
    </row>
    <row r="18265" spans="1:3" x14ac:dyDescent="0.3">
      <c r="A18265">
        <v>18240</v>
      </c>
      <c r="B18265">
        <v>43.429409705061886</v>
      </c>
      <c r="C18265">
        <v>-20.269409705061886</v>
      </c>
    </row>
    <row r="18266" spans="1:3" x14ac:dyDescent="0.3">
      <c r="A18266">
        <v>18241</v>
      </c>
      <c r="B18266">
        <v>326.71649960810919</v>
      </c>
      <c r="C18266">
        <v>-249.19649960810921</v>
      </c>
    </row>
    <row r="18267" spans="1:3" x14ac:dyDescent="0.3">
      <c r="A18267">
        <v>18242</v>
      </c>
      <c r="B18267">
        <v>166.90456928040552</v>
      </c>
      <c r="C18267">
        <v>130.49543071959445</v>
      </c>
    </row>
    <row r="18268" spans="1:3" x14ac:dyDescent="0.3">
      <c r="A18268">
        <v>18243</v>
      </c>
      <c r="B18268">
        <v>325.41109612224557</v>
      </c>
      <c r="C18268">
        <v>-132.21109612224558</v>
      </c>
    </row>
    <row r="18269" spans="1:3" x14ac:dyDescent="0.3">
      <c r="A18269">
        <v>18244</v>
      </c>
      <c r="B18269">
        <v>180.46297778522143</v>
      </c>
      <c r="C18269">
        <v>-109.11297778522143</v>
      </c>
    </row>
    <row r="18270" spans="1:3" x14ac:dyDescent="0.3">
      <c r="A18270">
        <v>18245</v>
      </c>
      <c r="B18270">
        <v>25.21091569569866</v>
      </c>
      <c r="C18270">
        <v>-2.3509156956986601</v>
      </c>
    </row>
    <row r="18271" spans="1:3" x14ac:dyDescent="0.3">
      <c r="A18271">
        <v>18246</v>
      </c>
      <c r="B18271">
        <v>108.74353917433774</v>
      </c>
      <c r="C18271">
        <v>-82.053539174337743</v>
      </c>
    </row>
    <row r="18272" spans="1:3" x14ac:dyDescent="0.3">
      <c r="A18272">
        <v>18247</v>
      </c>
      <c r="B18272">
        <v>167.03146328220231</v>
      </c>
      <c r="C18272">
        <v>-1.2414632822023179</v>
      </c>
    </row>
    <row r="18273" spans="1:3" x14ac:dyDescent="0.3">
      <c r="A18273">
        <v>18248</v>
      </c>
      <c r="B18273">
        <v>158.75965598702592</v>
      </c>
      <c r="C18273">
        <v>195.81034401297407</v>
      </c>
    </row>
    <row r="18274" spans="1:3" x14ac:dyDescent="0.3">
      <c r="A18274">
        <v>18249</v>
      </c>
      <c r="B18274">
        <v>58.157805268234895</v>
      </c>
      <c r="C18274">
        <v>2.3421947317651046</v>
      </c>
    </row>
    <row r="18275" spans="1:3" x14ac:dyDescent="0.3">
      <c r="A18275">
        <v>18250</v>
      </c>
      <c r="B18275">
        <v>318.20503223930092</v>
      </c>
      <c r="C18275">
        <v>436.1449677606991</v>
      </c>
    </row>
    <row r="18276" spans="1:3" x14ac:dyDescent="0.3">
      <c r="A18276">
        <v>18251</v>
      </c>
      <c r="B18276">
        <v>65.540137297945435</v>
      </c>
      <c r="C18276">
        <v>50.309862702054559</v>
      </c>
    </row>
    <row r="18277" spans="1:3" x14ac:dyDescent="0.3">
      <c r="A18277">
        <v>18252</v>
      </c>
      <c r="B18277">
        <v>48.543981510907443</v>
      </c>
      <c r="C18277">
        <v>1.3260184890925544</v>
      </c>
    </row>
    <row r="18278" spans="1:3" x14ac:dyDescent="0.3">
      <c r="A18278">
        <v>18253</v>
      </c>
      <c r="B18278">
        <v>283.1261589769025</v>
      </c>
      <c r="C18278">
        <v>-6.7961589769025181</v>
      </c>
    </row>
    <row r="18279" spans="1:3" x14ac:dyDescent="0.3">
      <c r="A18279">
        <v>18254</v>
      </c>
      <c r="B18279">
        <v>238.83866023351555</v>
      </c>
      <c r="C18279">
        <v>279.05133976648443</v>
      </c>
    </row>
    <row r="18280" spans="1:3" x14ac:dyDescent="0.3">
      <c r="A18280">
        <v>18255</v>
      </c>
      <c r="B18280">
        <v>176.04981305604272</v>
      </c>
      <c r="C18280">
        <v>-95.549813056042723</v>
      </c>
    </row>
    <row r="18281" spans="1:3" x14ac:dyDescent="0.3">
      <c r="A18281">
        <v>18256</v>
      </c>
      <c r="B18281">
        <v>294.52170197465421</v>
      </c>
      <c r="C18281">
        <v>-63.331701974654209</v>
      </c>
    </row>
    <row r="18282" spans="1:3" x14ac:dyDescent="0.3">
      <c r="A18282">
        <v>18257</v>
      </c>
      <c r="B18282">
        <v>191.81645844731497</v>
      </c>
      <c r="C18282">
        <v>-63.986458447314973</v>
      </c>
    </row>
    <row r="18283" spans="1:3" x14ac:dyDescent="0.3">
      <c r="A18283">
        <v>18258</v>
      </c>
      <c r="B18283">
        <v>214.63619213083339</v>
      </c>
      <c r="C18283">
        <v>25.603807869166616</v>
      </c>
    </row>
    <row r="18284" spans="1:3" x14ac:dyDescent="0.3">
      <c r="A18284">
        <v>18259</v>
      </c>
      <c r="B18284">
        <v>199.09787344069588</v>
      </c>
      <c r="C18284">
        <v>-142.20787344069589</v>
      </c>
    </row>
    <row r="18285" spans="1:3" x14ac:dyDescent="0.3">
      <c r="A18285">
        <v>18260</v>
      </c>
      <c r="B18285">
        <v>113.576921211594</v>
      </c>
      <c r="C18285">
        <v>73.303078788405998</v>
      </c>
    </row>
    <row r="18286" spans="1:3" x14ac:dyDescent="0.3">
      <c r="A18286">
        <v>18261</v>
      </c>
      <c r="B18286">
        <v>216.84744991900382</v>
      </c>
      <c r="C18286">
        <v>-18.467449919003826</v>
      </c>
    </row>
    <row r="18287" spans="1:3" x14ac:dyDescent="0.3">
      <c r="A18287">
        <v>18262</v>
      </c>
      <c r="B18287">
        <v>100.33910055047075</v>
      </c>
      <c r="C18287">
        <v>104.64089944952924</v>
      </c>
    </row>
    <row r="18288" spans="1:3" x14ac:dyDescent="0.3">
      <c r="A18288">
        <v>18263</v>
      </c>
      <c r="B18288">
        <v>193.57288169462581</v>
      </c>
      <c r="C18288">
        <v>-65.18288169462582</v>
      </c>
    </row>
    <row r="18289" spans="1:3" x14ac:dyDescent="0.3">
      <c r="A18289">
        <v>18264</v>
      </c>
      <c r="B18289">
        <v>66.965161454067797</v>
      </c>
      <c r="C18289">
        <v>-6.6351614540677986</v>
      </c>
    </row>
    <row r="18290" spans="1:3" x14ac:dyDescent="0.3">
      <c r="A18290">
        <v>18265</v>
      </c>
      <c r="B18290">
        <v>157.42118090616998</v>
      </c>
      <c r="C18290">
        <v>-99.931180906169971</v>
      </c>
    </row>
    <row r="18291" spans="1:3" x14ac:dyDescent="0.3">
      <c r="A18291">
        <v>18266</v>
      </c>
      <c r="B18291">
        <v>24.280750729478331</v>
      </c>
      <c r="C18291">
        <v>8.0192492705216658</v>
      </c>
    </row>
    <row r="18292" spans="1:3" x14ac:dyDescent="0.3">
      <c r="A18292">
        <v>18267</v>
      </c>
      <c r="B18292">
        <v>207.67308937752941</v>
      </c>
      <c r="C18292">
        <v>-47.493089377529401</v>
      </c>
    </row>
    <row r="18293" spans="1:3" x14ac:dyDescent="0.3">
      <c r="A18293">
        <v>18268</v>
      </c>
      <c r="B18293">
        <v>49.122864682709888</v>
      </c>
      <c r="C18293">
        <v>-19.532864682709889</v>
      </c>
    </row>
    <row r="18294" spans="1:3" x14ac:dyDescent="0.3">
      <c r="A18294">
        <v>18269</v>
      </c>
      <c r="B18294">
        <v>174.49852523158464</v>
      </c>
      <c r="C18294">
        <v>-39.238525231584646</v>
      </c>
    </row>
    <row r="18295" spans="1:3" x14ac:dyDescent="0.3">
      <c r="A18295">
        <v>18270</v>
      </c>
      <c r="B18295">
        <v>251.85880042583935</v>
      </c>
      <c r="C18295">
        <v>-121.25880042583935</v>
      </c>
    </row>
    <row r="18296" spans="1:3" x14ac:dyDescent="0.3">
      <c r="A18296">
        <v>18271</v>
      </c>
      <c r="B18296">
        <v>162.5200339103138</v>
      </c>
      <c r="C18296">
        <v>-22.110033910313803</v>
      </c>
    </row>
    <row r="18297" spans="1:3" x14ac:dyDescent="0.3">
      <c r="A18297">
        <v>18272</v>
      </c>
      <c r="B18297">
        <v>297.79498038927744</v>
      </c>
      <c r="C18297">
        <v>-64.044980389277441</v>
      </c>
    </row>
    <row r="18298" spans="1:3" x14ac:dyDescent="0.3">
      <c r="A18298">
        <v>18273</v>
      </c>
      <c r="B18298">
        <v>279.4222998786322</v>
      </c>
      <c r="C18298">
        <v>-187.97229987863221</v>
      </c>
    </row>
    <row r="18299" spans="1:3" x14ac:dyDescent="0.3">
      <c r="A18299">
        <v>18274</v>
      </c>
      <c r="B18299">
        <v>162.58292068987103</v>
      </c>
      <c r="C18299">
        <v>-82.092920689871036</v>
      </c>
    </row>
    <row r="18300" spans="1:3" x14ac:dyDescent="0.3">
      <c r="A18300">
        <v>18275</v>
      </c>
      <c r="B18300">
        <v>73.172108173624693</v>
      </c>
      <c r="C18300">
        <v>18.327891826375307</v>
      </c>
    </row>
    <row r="18301" spans="1:3" x14ac:dyDescent="0.3">
      <c r="A18301">
        <v>18276</v>
      </c>
      <c r="B18301">
        <v>260.15079507527611</v>
      </c>
      <c r="C18301">
        <v>-64.380795075276097</v>
      </c>
    </row>
    <row r="18302" spans="1:3" x14ac:dyDescent="0.3">
      <c r="A18302">
        <v>18277</v>
      </c>
      <c r="B18302">
        <v>80.97392783977142</v>
      </c>
      <c r="C18302">
        <v>38.836072160228582</v>
      </c>
    </row>
    <row r="18303" spans="1:3" x14ac:dyDescent="0.3">
      <c r="A18303">
        <v>18278</v>
      </c>
      <c r="B18303">
        <v>80.78519054555386</v>
      </c>
      <c r="C18303">
        <v>-3.045190545553865</v>
      </c>
    </row>
    <row r="18304" spans="1:3" x14ac:dyDescent="0.3">
      <c r="A18304">
        <v>18279</v>
      </c>
      <c r="B18304">
        <v>45.299804529849197</v>
      </c>
      <c r="C18304">
        <v>7.4701954701508058</v>
      </c>
    </row>
    <row r="18305" spans="1:3" x14ac:dyDescent="0.3">
      <c r="A18305">
        <v>18280</v>
      </c>
      <c r="B18305">
        <v>39.905698447083822</v>
      </c>
      <c r="C18305">
        <v>-1.5456984470838222</v>
      </c>
    </row>
    <row r="18306" spans="1:3" x14ac:dyDescent="0.3">
      <c r="A18306">
        <v>18281</v>
      </c>
      <c r="B18306">
        <v>176.32004248261711</v>
      </c>
      <c r="C18306">
        <v>65.829957517382894</v>
      </c>
    </row>
    <row r="18307" spans="1:3" x14ac:dyDescent="0.3">
      <c r="A18307">
        <v>18282</v>
      </c>
      <c r="B18307">
        <v>90.047638869409766</v>
      </c>
      <c r="C18307">
        <v>15.63236113059024</v>
      </c>
    </row>
    <row r="18308" spans="1:3" x14ac:dyDescent="0.3">
      <c r="A18308">
        <v>18283</v>
      </c>
      <c r="B18308">
        <v>111.71840262151949</v>
      </c>
      <c r="C18308">
        <v>67.481597378480501</v>
      </c>
    </row>
    <row r="18309" spans="1:3" x14ac:dyDescent="0.3">
      <c r="A18309">
        <v>18284</v>
      </c>
      <c r="B18309">
        <v>329.59337345611846</v>
      </c>
      <c r="C18309">
        <v>168.33662654388155</v>
      </c>
    </row>
    <row r="18310" spans="1:3" x14ac:dyDescent="0.3">
      <c r="A18310">
        <v>18285</v>
      </c>
      <c r="B18310">
        <v>250.93978742763247</v>
      </c>
      <c r="C18310">
        <v>-145.78978742763246</v>
      </c>
    </row>
    <row r="18311" spans="1:3" x14ac:dyDescent="0.3">
      <c r="A18311">
        <v>18286</v>
      </c>
      <c r="B18311">
        <v>262.54384280274081</v>
      </c>
      <c r="C18311">
        <v>-108.17384280274081</v>
      </c>
    </row>
    <row r="18312" spans="1:3" x14ac:dyDescent="0.3">
      <c r="A18312">
        <v>18287</v>
      </c>
      <c r="B18312">
        <v>270.30611876460239</v>
      </c>
      <c r="C18312">
        <v>-28.256118764602377</v>
      </c>
    </row>
    <row r="18313" spans="1:3" x14ac:dyDescent="0.3">
      <c r="A18313">
        <v>18288</v>
      </c>
      <c r="B18313">
        <v>124.19822253951401</v>
      </c>
      <c r="C18313">
        <v>87.721777460485981</v>
      </c>
    </row>
    <row r="18314" spans="1:3" x14ac:dyDescent="0.3">
      <c r="A18314">
        <v>18289</v>
      </c>
      <c r="B18314">
        <v>253.95640421155016</v>
      </c>
      <c r="C18314">
        <v>-147.54640421155017</v>
      </c>
    </row>
    <row r="18315" spans="1:3" x14ac:dyDescent="0.3">
      <c r="A18315">
        <v>18290</v>
      </c>
      <c r="B18315">
        <v>327.35056715361389</v>
      </c>
      <c r="C18315">
        <v>37.279432846386101</v>
      </c>
    </row>
    <row r="18316" spans="1:3" x14ac:dyDescent="0.3">
      <c r="A18316">
        <v>18291</v>
      </c>
      <c r="B18316">
        <v>365.87992061065779</v>
      </c>
      <c r="C18316">
        <v>50.240079389342213</v>
      </c>
    </row>
    <row r="18317" spans="1:3" x14ac:dyDescent="0.3">
      <c r="A18317">
        <v>18292</v>
      </c>
      <c r="B18317">
        <v>56.262598097562474</v>
      </c>
      <c r="C18317">
        <v>-22.492598097562471</v>
      </c>
    </row>
    <row r="18318" spans="1:3" x14ac:dyDescent="0.3">
      <c r="A18318">
        <v>18293</v>
      </c>
      <c r="B18318">
        <v>340.54621380528198</v>
      </c>
      <c r="C18318">
        <v>88.243786194718041</v>
      </c>
    </row>
    <row r="18319" spans="1:3" x14ac:dyDescent="0.3">
      <c r="A18319">
        <v>18294</v>
      </c>
      <c r="B18319">
        <v>86.187995347755177</v>
      </c>
      <c r="C18319">
        <v>-47.227995347755176</v>
      </c>
    </row>
    <row r="18320" spans="1:3" x14ac:dyDescent="0.3">
      <c r="A18320">
        <v>18295</v>
      </c>
      <c r="B18320">
        <v>30.746449519350833</v>
      </c>
      <c r="C18320">
        <v>-1.7764495193508338</v>
      </c>
    </row>
    <row r="18321" spans="1:3" x14ac:dyDescent="0.3">
      <c r="A18321">
        <v>18296</v>
      </c>
      <c r="B18321">
        <v>185.24523866088717</v>
      </c>
      <c r="C18321">
        <v>-119.95523866088716</v>
      </c>
    </row>
    <row r="18322" spans="1:3" x14ac:dyDescent="0.3">
      <c r="A18322">
        <v>18297</v>
      </c>
      <c r="B18322">
        <v>285.59922416116888</v>
      </c>
      <c r="C18322">
        <v>324.83077583883107</v>
      </c>
    </row>
    <row r="18323" spans="1:3" x14ac:dyDescent="0.3">
      <c r="A18323">
        <v>18298</v>
      </c>
      <c r="B18323">
        <v>50.418948280140441</v>
      </c>
      <c r="C18323">
        <v>-26.558948280140442</v>
      </c>
    </row>
    <row r="18324" spans="1:3" x14ac:dyDescent="0.3">
      <c r="A18324">
        <v>18299</v>
      </c>
      <c r="B18324">
        <v>28.10985450568409</v>
      </c>
      <c r="C18324">
        <v>8.1601454943159126</v>
      </c>
    </row>
    <row r="18325" spans="1:3" x14ac:dyDescent="0.3">
      <c r="A18325">
        <v>18300</v>
      </c>
      <c r="B18325">
        <v>81.86710439093558</v>
      </c>
      <c r="C18325">
        <v>90.622895609064429</v>
      </c>
    </row>
    <row r="18326" spans="1:3" x14ac:dyDescent="0.3">
      <c r="A18326">
        <v>18301</v>
      </c>
      <c r="B18326">
        <v>253.73492987504946</v>
      </c>
      <c r="C18326">
        <v>54.185070124950556</v>
      </c>
    </row>
    <row r="18327" spans="1:3" x14ac:dyDescent="0.3">
      <c r="A18327">
        <v>18302</v>
      </c>
      <c r="B18327">
        <v>142.64522494868035</v>
      </c>
      <c r="C18327">
        <v>88.484775051319644</v>
      </c>
    </row>
    <row r="18328" spans="1:3" x14ac:dyDescent="0.3">
      <c r="A18328">
        <v>18303</v>
      </c>
      <c r="B18328">
        <v>98.863397699742251</v>
      </c>
      <c r="C18328">
        <v>-4.0433976997422576</v>
      </c>
    </row>
    <row r="18329" spans="1:3" x14ac:dyDescent="0.3">
      <c r="A18329">
        <v>18304</v>
      </c>
      <c r="B18329">
        <v>115.87305184614701</v>
      </c>
      <c r="C18329">
        <v>-15.57305184614701</v>
      </c>
    </row>
    <row r="18330" spans="1:3" x14ac:dyDescent="0.3">
      <c r="A18330">
        <v>18305</v>
      </c>
      <c r="B18330">
        <v>115.28024964225861</v>
      </c>
      <c r="C18330">
        <v>63.319750357741384</v>
      </c>
    </row>
    <row r="18331" spans="1:3" x14ac:dyDescent="0.3">
      <c r="A18331">
        <v>18306</v>
      </c>
      <c r="B18331">
        <v>173.24079998164285</v>
      </c>
      <c r="C18331">
        <v>-17.630799981642838</v>
      </c>
    </row>
    <row r="18332" spans="1:3" x14ac:dyDescent="0.3">
      <c r="A18332">
        <v>18307</v>
      </c>
      <c r="B18332">
        <v>141.69924319381343</v>
      </c>
      <c r="C18332">
        <v>20.480756806186577</v>
      </c>
    </row>
    <row r="18333" spans="1:3" x14ac:dyDescent="0.3">
      <c r="A18333">
        <v>18308</v>
      </c>
      <c r="B18333">
        <v>340.94019608204758</v>
      </c>
      <c r="C18333">
        <v>263.84980391795239</v>
      </c>
    </row>
    <row r="18334" spans="1:3" x14ac:dyDescent="0.3">
      <c r="A18334">
        <v>18309</v>
      </c>
      <c r="B18334">
        <v>80.929034408480732</v>
      </c>
      <c r="C18334">
        <v>-50.619034408480729</v>
      </c>
    </row>
    <row r="18335" spans="1:3" x14ac:dyDescent="0.3">
      <c r="A18335">
        <v>18310</v>
      </c>
      <c r="B18335">
        <v>161.90100149168615</v>
      </c>
      <c r="C18335">
        <v>135.47899850831385</v>
      </c>
    </row>
    <row r="18336" spans="1:3" x14ac:dyDescent="0.3">
      <c r="A18336">
        <v>18311</v>
      </c>
      <c r="B18336">
        <v>320.16787037399592</v>
      </c>
      <c r="C18336">
        <v>137.00212962600409</v>
      </c>
    </row>
    <row r="18337" spans="1:3" x14ac:dyDescent="0.3">
      <c r="A18337">
        <v>18312</v>
      </c>
      <c r="B18337">
        <v>50.257565402866426</v>
      </c>
      <c r="C18337">
        <v>14.152434597133571</v>
      </c>
    </row>
    <row r="18338" spans="1:3" x14ac:dyDescent="0.3">
      <c r="A18338">
        <v>18313</v>
      </c>
      <c r="B18338">
        <v>342.64964808825886</v>
      </c>
      <c r="C18338">
        <v>105.79035191174114</v>
      </c>
    </row>
    <row r="18339" spans="1:3" x14ac:dyDescent="0.3">
      <c r="A18339">
        <v>18314</v>
      </c>
      <c r="B18339">
        <v>56.80534307002641</v>
      </c>
      <c r="C18339">
        <v>-38.525343070026409</v>
      </c>
    </row>
    <row r="18340" spans="1:3" x14ac:dyDescent="0.3">
      <c r="A18340">
        <v>18315</v>
      </c>
      <c r="B18340">
        <v>49.569214218581912</v>
      </c>
      <c r="C18340">
        <v>8.1407857814180886</v>
      </c>
    </row>
    <row r="18341" spans="1:3" x14ac:dyDescent="0.3">
      <c r="A18341">
        <v>18316</v>
      </c>
      <c r="B18341">
        <v>317.28590592187686</v>
      </c>
      <c r="C18341">
        <v>342.3840940781231</v>
      </c>
    </row>
    <row r="18342" spans="1:3" x14ac:dyDescent="0.3">
      <c r="A18342">
        <v>18317</v>
      </c>
      <c r="B18342">
        <v>84.192775166515986</v>
      </c>
      <c r="C18342">
        <v>25.317224833484019</v>
      </c>
    </row>
    <row r="18343" spans="1:3" x14ac:dyDescent="0.3">
      <c r="A18343">
        <v>18318</v>
      </c>
      <c r="B18343">
        <v>140.92001942251633</v>
      </c>
      <c r="C18343">
        <v>50.219980577483653</v>
      </c>
    </row>
    <row r="18344" spans="1:3" x14ac:dyDescent="0.3">
      <c r="A18344">
        <v>18319</v>
      </c>
      <c r="B18344">
        <v>71.823282641185202</v>
      </c>
      <c r="C18344">
        <v>-34.943282641185199</v>
      </c>
    </row>
    <row r="18345" spans="1:3" x14ac:dyDescent="0.3">
      <c r="A18345">
        <v>18320</v>
      </c>
      <c r="B18345">
        <v>228.06662226065677</v>
      </c>
      <c r="C18345">
        <v>-57.306622260656781</v>
      </c>
    </row>
    <row r="18346" spans="1:3" x14ac:dyDescent="0.3">
      <c r="A18346">
        <v>18321</v>
      </c>
      <c r="B18346">
        <v>36.461889506773346</v>
      </c>
      <c r="C18346">
        <v>-18.781889506773346</v>
      </c>
    </row>
    <row r="18347" spans="1:3" x14ac:dyDescent="0.3">
      <c r="A18347">
        <v>18322</v>
      </c>
      <c r="B18347">
        <v>80.712515562607535</v>
      </c>
      <c r="C18347">
        <v>-45.972515562607533</v>
      </c>
    </row>
    <row r="18348" spans="1:3" x14ac:dyDescent="0.3">
      <c r="A18348">
        <v>18323</v>
      </c>
      <c r="B18348">
        <v>162.15401112435043</v>
      </c>
      <c r="C18348">
        <v>-72.674011124350429</v>
      </c>
    </row>
    <row r="18349" spans="1:3" x14ac:dyDescent="0.3">
      <c r="A18349">
        <v>18324</v>
      </c>
      <c r="B18349">
        <v>126.7178740674627</v>
      </c>
      <c r="C18349">
        <v>21.57212593253729</v>
      </c>
    </row>
    <row r="18350" spans="1:3" x14ac:dyDescent="0.3">
      <c r="A18350">
        <v>18325</v>
      </c>
      <c r="B18350">
        <v>150.65678264667</v>
      </c>
      <c r="C18350">
        <v>97.873217353330006</v>
      </c>
    </row>
    <row r="18351" spans="1:3" x14ac:dyDescent="0.3">
      <c r="A18351">
        <v>18326</v>
      </c>
      <c r="B18351">
        <v>79.881592755068539</v>
      </c>
      <c r="C18351">
        <v>-20.421592755068538</v>
      </c>
    </row>
    <row r="18352" spans="1:3" x14ac:dyDescent="0.3">
      <c r="A18352">
        <v>18327</v>
      </c>
      <c r="B18352">
        <v>130.16616372145157</v>
      </c>
      <c r="C18352">
        <v>54.463836278548428</v>
      </c>
    </row>
    <row r="18353" spans="1:3" x14ac:dyDescent="0.3">
      <c r="A18353">
        <v>18328</v>
      </c>
      <c r="B18353">
        <v>66.430351105331994</v>
      </c>
      <c r="C18353">
        <v>77.969648894668012</v>
      </c>
    </row>
    <row r="18354" spans="1:3" x14ac:dyDescent="0.3">
      <c r="A18354">
        <v>18329</v>
      </c>
      <c r="B18354">
        <v>56.891835632776562</v>
      </c>
      <c r="C18354">
        <v>-26.061835632776564</v>
      </c>
    </row>
    <row r="18355" spans="1:3" x14ac:dyDescent="0.3">
      <c r="A18355">
        <v>18330</v>
      </c>
      <c r="B18355">
        <v>67.679040380657455</v>
      </c>
      <c r="C18355">
        <v>-42.659040380657459</v>
      </c>
    </row>
    <row r="18356" spans="1:3" x14ac:dyDescent="0.3">
      <c r="A18356">
        <v>18331</v>
      </c>
      <c r="B18356">
        <v>86.425342691233993</v>
      </c>
      <c r="C18356">
        <v>23.014657308766004</v>
      </c>
    </row>
    <row r="18357" spans="1:3" x14ac:dyDescent="0.3">
      <c r="A18357">
        <v>18332</v>
      </c>
      <c r="B18357">
        <v>227.50286873733901</v>
      </c>
      <c r="C18357">
        <v>-174.77286873733902</v>
      </c>
    </row>
    <row r="18358" spans="1:3" x14ac:dyDescent="0.3">
      <c r="A18358">
        <v>18333</v>
      </c>
      <c r="B18358">
        <v>244.97567800279961</v>
      </c>
      <c r="C18358">
        <v>-73.465678002799621</v>
      </c>
    </row>
    <row r="18359" spans="1:3" x14ac:dyDescent="0.3">
      <c r="A18359">
        <v>18334</v>
      </c>
      <c r="B18359">
        <v>65.124304067836874</v>
      </c>
      <c r="C18359">
        <v>-11.754304067836877</v>
      </c>
    </row>
    <row r="18360" spans="1:3" x14ac:dyDescent="0.3">
      <c r="A18360">
        <v>18335</v>
      </c>
      <c r="B18360">
        <v>326.30529078125591</v>
      </c>
      <c r="C18360">
        <v>-81.035290781255895</v>
      </c>
    </row>
    <row r="18361" spans="1:3" x14ac:dyDescent="0.3">
      <c r="A18361">
        <v>18336</v>
      </c>
      <c r="B18361">
        <v>154.51646088657563</v>
      </c>
      <c r="C18361">
        <v>163.90353911342439</v>
      </c>
    </row>
    <row r="18362" spans="1:3" x14ac:dyDescent="0.3">
      <c r="A18362">
        <v>18337</v>
      </c>
      <c r="B18362">
        <v>79.627865611882498</v>
      </c>
      <c r="C18362">
        <v>16.192134388117495</v>
      </c>
    </row>
    <row r="18363" spans="1:3" x14ac:dyDescent="0.3">
      <c r="A18363">
        <v>18338</v>
      </c>
      <c r="B18363">
        <v>35.445828944248355</v>
      </c>
      <c r="C18363">
        <v>-15.715828944248354</v>
      </c>
    </row>
    <row r="18364" spans="1:3" x14ac:dyDescent="0.3">
      <c r="A18364">
        <v>18339</v>
      </c>
      <c r="B18364">
        <v>194.46825254596851</v>
      </c>
      <c r="C18364">
        <v>22.81174745403149</v>
      </c>
    </row>
    <row r="18365" spans="1:3" x14ac:dyDescent="0.3">
      <c r="A18365">
        <v>18340</v>
      </c>
      <c r="B18365">
        <v>28.709553251106268</v>
      </c>
      <c r="C18365">
        <v>-3.999553251106267</v>
      </c>
    </row>
    <row r="18366" spans="1:3" x14ac:dyDescent="0.3">
      <c r="A18366">
        <v>18341</v>
      </c>
      <c r="B18366">
        <v>289.1420397514471</v>
      </c>
      <c r="C18366">
        <v>28.457960248552922</v>
      </c>
    </row>
    <row r="18367" spans="1:3" x14ac:dyDescent="0.3">
      <c r="A18367">
        <v>18342</v>
      </c>
      <c r="B18367">
        <v>174.40157806249775</v>
      </c>
      <c r="C18367">
        <v>16.998421937502258</v>
      </c>
    </row>
    <row r="18368" spans="1:3" x14ac:dyDescent="0.3">
      <c r="A18368">
        <v>18343</v>
      </c>
      <c r="B18368">
        <v>53.470195515010658</v>
      </c>
      <c r="C18368">
        <v>-33.25019551501066</v>
      </c>
    </row>
    <row r="18369" spans="1:3" x14ac:dyDescent="0.3">
      <c r="A18369">
        <v>18344</v>
      </c>
      <c r="B18369">
        <v>93.99302213667238</v>
      </c>
      <c r="C18369">
        <v>69.536977863327621</v>
      </c>
    </row>
    <row r="18370" spans="1:3" x14ac:dyDescent="0.3">
      <c r="A18370">
        <v>18345</v>
      </c>
      <c r="B18370">
        <v>181.4171821313397</v>
      </c>
      <c r="C18370">
        <v>244.73281786866028</v>
      </c>
    </row>
    <row r="18371" spans="1:3" x14ac:dyDescent="0.3">
      <c r="A18371">
        <v>18346</v>
      </c>
      <c r="B18371">
        <v>335.93516307642165</v>
      </c>
      <c r="C18371">
        <v>278.21483692357833</v>
      </c>
    </row>
    <row r="18372" spans="1:3" x14ac:dyDescent="0.3">
      <c r="A18372">
        <v>18347</v>
      </c>
      <c r="B18372">
        <v>267.68804163248984</v>
      </c>
      <c r="C18372">
        <v>63.191958367510153</v>
      </c>
    </row>
    <row r="18373" spans="1:3" x14ac:dyDescent="0.3">
      <c r="A18373">
        <v>18348</v>
      </c>
      <c r="B18373">
        <v>315.94338507528306</v>
      </c>
      <c r="C18373">
        <v>340.95661492471692</v>
      </c>
    </row>
    <row r="18374" spans="1:3" x14ac:dyDescent="0.3">
      <c r="A18374">
        <v>18349</v>
      </c>
      <c r="B18374">
        <v>198.59153660035039</v>
      </c>
      <c r="C18374">
        <v>-90.881536600350401</v>
      </c>
    </row>
    <row r="18375" spans="1:3" x14ac:dyDescent="0.3">
      <c r="A18375">
        <v>18350</v>
      </c>
      <c r="B18375">
        <v>116.29604403152554</v>
      </c>
      <c r="C18375">
        <v>-79.366044031525547</v>
      </c>
    </row>
    <row r="18376" spans="1:3" x14ac:dyDescent="0.3">
      <c r="A18376">
        <v>18351</v>
      </c>
      <c r="B18376">
        <v>178.60387245021622</v>
      </c>
      <c r="C18376">
        <v>-75.233872450216211</v>
      </c>
    </row>
    <row r="18377" spans="1:3" x14ac:dyDescent="0.3">
      <c r="A18377">
        <v>18352</v>
      </c>
      <c r="B18377">
        <v>317.05128986716858</v>
      </c>
      <c r="C18377">
        <v>-130.81128986716857</v>
      </c>
    </row>
    <row r="18378" spans="1:3" x14ac:dyDescent="0.3">
      <c r="A18378">
        <v>18353</v>
      </c>
      <c r="B18378">
        <v>183.84024794793345</v>
      </c>
      <c r="C18378">
        <v>226.22975205206654</v>
      </c>
    </row>
    <row r="18379" spans="1:3" x14ac:dyDescent="0.3">
      <c r="A18379">
        <v>18354</v>
      </c>
      <c r="B18379">
        <v>221.45287017819447</v>
      </c>
      <c r="C18379">
        <v>20.457129821805523</v>
      </c>
    </row>
    <row r="18380" spans="1:3" x14ac:dyDescent="0.3">
      <c r="A18380">
        <v>18355</v>
      </c>
      <c r="B18380">
        <v>23.261502430161666</v>
      </c>
      <c r="C18380">
        <v>4.2484975698383352</v>
      </c>
    </row>
    <row r="18381" spans="1:3" x14ac:dyDescent="0.3">
      <c r="A18381">
        <v>18356</v>
      </c>
      <c r="B18381">
        <v>44.5142808892791</v>
      </c>
      <c r="C18381">
        <v>28.225719110720895</v>
      </c>
    </row>
    <row r="18382" spans="1:3" x14ac:dyDescent="0.3">
      <c r="A18382">
        <v>18357</v>
      </c>
      <c r="B18382">
        <v>279.98850665052748</v>
      </c>
      <c r="C18382">
        <v>-181.56850665052747</v>
      </c>
    </row>
    <row r="18383" spans="1:3" x14ac:dyDescent="0.3">
      <c r="A18383">
        <v>18358</v>
      </c>
      <c r="B18383">
        <v>204.18699716225325</v>
      </c>
      <c r="C18383">
        <v>36.103002837746743</v>
      </c>
    </row>
    <row r="18384" spans="1:3" x14ac:dyDescent="0.3">
      <c r="A18384">
        <v>18359</v>
      </c>
      <c r="B18384">
        <v>353.03008624519191</v>
      </c>
      <c r="C18384">
        <v>7.9999137548080625</v>
      </c>
    </row>
    <row r="18385" spans="1:3" x14ac:dyDescent="0.3">
      <c r="A18385">
        <v>18360</v>
      </c>
      <c r="B18385">
        <v>27.372556311142635</v>
      </c>
      <c r="C18385">
        <v>-14.112556311142635</v>
      </c>
    </row>
    <row r="18386" spans="1:3" x14ac:dyDescent="0.3">
      <c r="A18386">
        <v>18361</v>
      </c>
      <c r="B18386">
        <v>135.04791518849811</v>
      </c>
      <c r="C18386">
        <v>-71.18791518849811</v>
      </c>
    </row>
    <row r="18387" spans="1:3" x14ac:dyDescent="0.3">
      <c r="A18387">
        <v>18362</v>
      </c>
      <c r="B18387">
        <v>56.812863483028295</v>
      </c>
      <c r="C18387">
        <v>-7.6328634830282951</v>
      </c>
    </row>
    <row r="18388" spans="1:3" x14ac:dyDescent="0.3">
      <c r="A18388">
        <v>18363</v>
      </c>
      <c r="B18388">
        <v>300.21513862337429</v>
      </c>
      <c r="C18388">
        <v>-53.145138623374294</v>
      </c>
    </row>
    <row r="18389" spans="1:3" x14ac:dyDescent="0.3">
      <c r="A18389">
        <v>18364</v>
      </c>
      <c r="B18389">
        <v>35.912551586755747</v>
      </c>
      <c r="C18389">
        <v>-20.792551586755749</v>
      </c>
    </row>
    <row r="18390" spans="1:3" x14ac:dyDescent="0.3">
      <c r="A18390">
        <v>18365</v>
      </c>
      <c r="B18390">
        <v>244.11540350907919</v>
      </c>
      <c r="C18390">
        <v>-125.15540350907919</v>
      </c>
    </row>
    <row r="18391" spans="1:3" x14ac:dyDescent="0.3">
      <c r="A18391">
        <v>18366</v>
      </c>
      <c r="B18391">
        <v>154.61830268588247</v>
      </c>
      <c r="C18391">
        <v>-10.738302685882473</v>
      </c>
    </row>
    <row r="18392" spans="1:3" x14ac:dyDescent="0.3">
      <c r="A18392">
        <v>18367</v>
      </c>
      <c r="B18392">
        <v>159.05906544813138</v>
      </c>
      <c r="C18392">
        <v>-64.169065448131377</v>
      </c>
    </row>
    <row r="18393" spans="1:3" x14ac:dyDescent="0.3">
      <c r="A18393">
        <v>18368</v>
      </c>
      <c r="B18393">
        <v>138.32052990264478</v>
      </c>
      <c r="C18393">
        <v>-106.12052990264478</v>
      </c>
    </row>
    <row r="18394" spans="1:3" x14ac:dyDescent="0.3">
      <c r="A18394">
        <v>18369</v>
      </c>
      <c r="B18394">
        <v>267.76900306375074</v>
      </c>
      <c r="C18394">
        <v>343.72099693624926</v>
      </c>
    </row>
    <row r="18395" spans="1:3" x14ac:dyDescent="0.3">
      <c r="A18395">
        <v>18370</v>
      </c>
      <c r="B18395">
        <v>316.51575736583516</v>
      </c>
      <c r="C18395">
        <v>7.3242426341648184</v>
      </c>
    </row>
    <row r="18396" spans="1:3" x14ac:dyDescent="0.3">
      <c r="A18396">
        <v>18371</v>
      </c>
      <c r="B18396">
        <v>168.37370503155213</v>
      </c>
      <c r="C18396">
        <v>-74.423705031552132</v>
      </c>
    </row>
    <row r="18397" spans="1:3" x14ac:dyDescent="0.3">
      <c r="A18397">
        <v>18372</v>
      </c>
      <c r="B18397">
        <v>159.77831889264746</v>
      </c>
      <c r="C18397">
        <v>53.51168110735253</v>
      </c>
    </row>
    <row r="18398" spans="1:3" x14ac:dyDescent="0.3">
      <c r="A18398">
        <v>18373</v>
      </c>
      <c r="B18398">
        <v>93.271752799805725</v>
      </c>
      <c r="C18398">
        <v>52.85824720019427</v>
      </c>
    </row>
    <row r="18399" spans="1:3" x14ac:dyDescent="0.3">
      <c r="A18399">
        <v>18374</v>
      </c>
      <c r="B18399">
        <v>213.29334078523686</v>
      </c>
      <c r="C18399">
        <v>207.08665921476313</v>
      </c>
    </row>
    <row r="18400" spans="1:3" x14ac:dyDescent="0.3">
      <c r="A18400">
        <v>18375</v>
      </c>
      <c r="B18400">
        <v>347.14260181588793</v>
      </c>
      <c r="C18400">
        <v>296.87739818411205</v>
      </c>
    </row>
    <row r="18401" spans="1:3" x14ac:dyDescent="0.3">
      <c r="A18401">
        <v>18376</v>
      </c>
      <c r="B18401">
        <v>146.17991699170298</v>
      </c>
      <c r="C18401">
        <v>66.650083008297031</v>
      </c>
    </row>
    <row r="18402" spans="1:3" x14ac:dyDescent="0.3">
      <c r="A18402">
        <v>18377</v>
      </c>
      <c r="B18402">
        <v>83.101290591715468</v>
      </c>
      <c r="C18402">
        <v>12.298709408284537</v>
      </c>
    </row>
    <row r="18403" spans="1:3" x14ac:dyDescent="0.3">
      <c r="A18403">
        <v>18378</v>
      </c>
      <c r="B18403">
        <v>298.71583674563038</v>
      </c>
      <c r="C18403">
        <v>264.03416325436962</v>
      </c>
    </row>
    <row r="18404" spans="1:3" x14ac:dyDescent="0.3">
      <c r="A18404">
        <v>18379</v>
      </c>
      <c r="B18404">
        <v>23.411090081975352</v>
      </c>
      <c r="C18404">
        <v>-4.5810900819753542</v>
      </c>
    </row>
    <row r="18405" spans="1:3" x14ac:dyDescent="0.3">
      <c r="A18405">
        <v>18380</v>
      </c>
      <c r="B18405">
        <v>329.61753802216862</v>
      </c>
      <c r="C18405">
        <v>-179.48753802216862</v>
      </c>
    </row>
    <row r="18406" spans="1:3" x14ac:dyDescent="0.3">
      <c r="A18406">
        <v>18381</v>
      </c>
      <c r="B18406">
        <v>106.9664973843478</v>
      </c>
      <c r="C18406">
        <v>-75.556497384347807</v>
      </c>
    </row>
    <row r="18407" spans="1:3" x14ac:dyDescent="0.3">
      <c r="A18407">
        <v>18382</v>
      </c>
      <c r="B18407">
        <v>114.84362668650203</v>
      </c>
      <c r="C18407">
        <v>69.106373313497954</v>
      </c>
    </row>
    <row r="18408" spans="1:3" x14ac:dyDescent="0.3">
      <c r="A18408">
        <v>18383</v>
      </c>
      <c r="B18408">
        <v>278.98656185684433</v>
      </c>
      <c r="C18408">
        <v>-80.69656185684434</v>
      </c>
    </row>
    <row r="18409" spans="1:3" x14ac:dyDescent="0.3">
      <c r="A18409">
        <v>18384</v>
      </c>
      <c r="B18409">
        <v>38.237868717832725</v>
      </c>
      <c r="C18409">
        <v>0.33213128216727483</v>
      </c>
    </row>
    <row r="18410" spans="1:3" x14ac:dyDescent="0.3">
      <c r="A18410">
        <v>18385</v>
      </c>
      <c r="B18410">
        <v>230.47491101621844</v>
      </c>
      <c r="C18410">
        <v>-46.41491101621844</v>
      </c>
    </row>
    <row r="18411" spans="1:3" x14ac:dyDescent="0.3">
      <c r="A18411">
        <v>18386</v>
      </c>
      <c r="B18411">
        <v>256.78846458047042</v>
      </c>
      <c r="C18411">
        <v>162.71153541952958</v>
      </c>
    </row>
    <row r="18412" spans="1:3" x14ac:dyDescent="0.3">
      <c r="A18412">
        <v>18387</v>
      </c>
      <c r="B18412">
        <v>254.72449540081257</v>
      </c>
      <c r="C18412">
        <v>-45.024495400812583</v>
      </c>
    </row>
    <row r="18413" spans="1:3" x14ac:dyDescent="0.3">
      <c r="A18413">
        <v>18388</v>
      </c>
      <c r="B18413">
        <v>221.49433719282735</v>
      </c>
      <c r="C18413">
        <v>-95.344337192827339</v>
      </c>
    </row>
    <row r="18414" spans="1:3" x14ac:dyDescent="0.3">
      <c r="A18414">
        <v>18389</v>
      </c>
      <c r="B18414">
        <v>137.39089892836077</v>
      </c>
      <c r="C18414">
        <v>102.65910107163924</v>
      </c>
    </row>
    <row r="18415" spans="1:3" x14ac:dyDescent="0.3">
      <c r="A18415">
        <v>18390</v>
      </c>
      <c r="B18415">
        <v>23.181106243750925</v>
      </c>
      <c r="C18415">
        <v>3.7688937562490743</v>
      </c>
    </row>
    <row r="18416" spans="1:3" x14ac:dyDescent="0.3">
      <c r="A18416">
        <v>18391</v>
      </c>
      <c r="B18416">
        <v>326.63355488864704</v>
      </c>
      <c r="C18416">
        <v>244.09644511135298</v>
      </c>
    </row>
    <row r="18417" spans="1:3" x14ac:dyDescent="0.3">
      <c r="A18417">
        <v>18392</v>
      </c>
      <c r="B18417">
        <v>200.43243863216253</v>
      </c>
      <c r="C18417">
        <v>-28.142438632162538</v>
      </c>
    </row>
    <row r="18418" spans="1:3" x14ac:dyDescent="0.3">
      <c r="A18418">
        <v>18393</v>
      </c>
      <c r="B18418">
        <v>235.0087498301225</v>
      </c>
      <c r="C18418">
        <v>-170.74874983012251</v>
      </c>
    </row>
    <row r="18419" spans="1:3" x14ac:dyDescent="0.3">
      <c r="A18419">
        <v>18394</v>
      </c>
      <c r="B18419">
        <v>253.59015237886609</v>
      </c>
      <c r="C18419">
        <v>318.23984762113395</v>
      </c>
    </row>
    <row r="18420" spans="1:3" x14ac:dyDescent="0.3">
      <c r="A18420">
        <v>18395</v>
      </c>
      <c r="B18420">
        <v>81.398162657328726</v>
      </c>
      <c r="C18420">
        <v>-56.398162657328726</v>
      </c>
    </row>
    <row r="18421" spans="1:3" x14ac:dyDescent="0.3">
      <c r="A18421">
        <v>18396</v>
      </c>
      <c r="B18421">
        <v>320.68669410235179</v>
      </c>
      <c r="C18421">
        <v>172.11330589764822</v>
      </c>
    </row>
    <row r="18422" spans="1:3" x14ac:dyDescent="0.3">
      <c r="A18422">
        <v>18397</v>
      </c>
      <c r="B18422">
        <v>147.62898698971628</v>
      </c>
      <c r="C18422">
        <v>-8.5989869897162805</v>
      </c>
    </row>
    <row r="18423" spans="1:3" x14ac:dyDescent="0.3">
      <c r="A18423">
        <v>18398</v>
      </c>
      <c r="B18423">
        <v>268.78944124225183</v>
      </c>
      <c r="C18423">
        <v>142.52055875774818</v>
      </c>
    </row>
    <row r="18424" spans="1:3" x14ac:dyDescent="0.3">
      <c r="A18424">
        <v>18399</v>
      </c>
      <c r="B18424">
        <v>294.16831951911144</v>
      </c>
      <c r="C18424">
        <v>131.95168048088857</v>
      </c>
    </row>
    <row r="18425" spans="1:3" x14ac:dyDescent="0.3">
      <c r="A18425">
        <v>18400</v>
      </c>
      <c r="B18425">
        <v>229.31830494430432</v>
      </c>
      <c r="C18425">
        <v>-105.06830494430432</v>
      </c>
    </row>
    <row r="18426" spans="1:3" x14ac:dyDescent="0.3">
      <c r="A18426">
        <v>18401</v>
      </c>
      <c r="B18426">
        <v>189.67128674824383</v>
      </c>
      <c r="C18426">
        <v>8.5387132517561781</v>
      </c>
    </row>
    <row r="18427" spans="1:3" x14ac:dyDescent="0.3">
      <c r="A18427">
        <v>18402</v>
      </c>
      <c r="B18427">
        <v>359.45920301750607</v>
      </c>
      <c r="C18427">
        <v>164.98079698249398</v>
      </c>
    </row>
    <row r="18428" spans="1:3" x14ac:dyDescent="0.3">
      <c r="A18428">
        <v>18403</v>
      </c>
      <c r="B18428">
        <v>166.50308491956608</v>
      </c>
      <c r="C18428">
        <v>134.71691508043395</v>
      </c>
    </row>
    <row r="18429" spans="1:3" x14ac:dyDescent="0.3">
      <c r="A18429">
        <v>18404</v>
      </c>
      <c r="B18429">
        <v>234.9514563936975</v>
      </c>
      <c r="C18429">
        <v>188.99854360630249</v>
      </c>
    </row>
    <row r="18430" spans="1:3" x14ac:dyDescent="0.3">
      <c r="A18430">
        <v>18405</v>
      </c>
      <c r="B18430">
        <v>322.74624072626762</v>
      </c>
      <c r="C18430">
        <v>-49.236240726267624</v>
      </c>
    </row>
    <row r="18431" spans="1:3" x14ac:dyDescent="0.3">
      <c r="A18431">
        <v>18406</v>
      </c>
      <c r="B18431">
        <v>23.966412410350742</v>
      </c>
      <c r="C18431">
        <v>14.313587589649259</v>
      </c>
    </row>
    <row r="18432" spans="1:3" x14ac:dyDescent="0.3">
      <c r="A18432">
        <v>18407</v>
      </c>
      <c r="B18432">
        <v>284.6392189252781</v>
      </c>
      <c r="C18432">
        <v>60.12078107472189</v>
      </c>
    </row>
    <row r="18433" spans="1:3" x14ac:dyDescent="0.3">
      <c r="A18433">
        <v>18408</v>
      </c>
      <c r="B18433">
        <v>318.04691029484246</v>
      </c>
      <c r="C18433">
        <v>-221.68691029484245</v>
      </c>
    </row>
    <row r="18434" spans="1:3" x14ac:dyDescent="0.3">
      <c r="A18434">
        <v>18409</v>
      </c>
      <c r="B18434">
        <v>212.44295324471662</v>
      </c>
      <c r="C18434">
        <v>-53.302953244716633</v>
      </c>
    </row>
    <row r="18435" spans="1:3" x14ac:dyDescent="0.3">
      <c r="A18435">
        <v>18410</v>
      </c>
      <c r="B18435">
        <v>104.99019666558786</v>
      </c>
      <c r="C18435">
        <v>61.379803334412145</v>
      </c>
    </row>
    <row r="18436" spans="1:3" x14ac:dyDescent="0.3">
      <c r="A18436">
        <v>18411</v>
      </c>
      <c r="B18436">
        <v>34.680298917838421</v>
      </c>
      <c r="C18436">
        <v>24.059701082161581</v>
      </c>
    </row>
    <row r="18437" spans="1:3" x14ac:dyDescent="0.3">
      <c r="A18437">
        <v>18412</v>
      </c>
      <c r="B18437">
        <v>261.97898792853488</v>
      </c>
      <c r="C18437">
        <v>-23.05898792853489</v>
      </c>
    </row>
    <row r="18438" spans="1:3" x14ac:dyDescent="0.3">
      <c r="A18438">
        <v>18413</v>
      </c>
      <c r="B18438">
        <v>136.46943268157639</v>
      </c>
      <c r="C18438">
        <v>51.400567318423612</v>
      </c>
    </row>
    <row r="18439" spans="1:3" x14ac:dyDescent="0.3">
      <c r="A18439">
        <v>18414</v>
      </c>
      <c r="B18439">
        <v>51.972779232707801</v>
      </c>
      <c r="C18439">
        <v>-10.882779232707797</v>
      </c>
    </row>
    <row r="18440" spans="1:3" x14ac:dyDescent="0.3">
      <c r="A18440">
        <v>18415</v>
      </c>
      <c r="B18440">
        <v>220.50324723517051</v>
      </c>
      <c r="C18440">
        <v>238.88675276482948</v>
      </c>
    </row>
    <row r="18441" spans="1:3" x14ac:dyDescent="0.3">
      <c r="A18441">
        <v>18416</v>
      </c>
      <c r="B18441">
        <v>73.492917250809498</v>
      </c>
      <c r="C18441">
        <v>-44.542917250809495</v>
      </c>
    </row>
    <row r="18442" spans="1:3" x14ac:dyDescent="0.3">
      <c r="A18442">
        <v>18417</v>
      </c>
      <c r="B18442">
        <v>75.74671967063091</v>
      </c>
      <c r="C18442">
        <v>9.3132803293690927</v>
      </c>
    </row>
    <row r="18443" spans="1:3" x14ac:dyDescent="0.3">
      <c r="A18443">
        <v>18418</v>
      </c>
      <c r="B18443">
        <v>361.1482853824192</v>
      </c>
      <c r="C18443">
        <v>-43.488285382419178</v>
      </c>
    </row>
    <row r="18444" spans="1:3" x14ac:dyDescent="0.3">
      <c r="A18444">
        <v>18419</v>
      </c>
      <c r="B18444">
        <v>219.52937736560838</v>
      </c>
      <c r="C18444">
        <v>77.120622634391594</v>
      </c>
    </row>
    <row r="18445" spans="1:3" x14ac:dyDescent="0.3">
      <c r="A18445">
        <v>18420</v>
      </c>
      <c r="B18445">
        <v>273.67945407250738</v>
      </c>
      <c r="C18445">
        <v>-13.599454072507399</v>
      </c>
    </row>
    <row r="18446" spans="1:3" x14ac:dyDescent="0.3">
      <c r="A18446">
        <v>18421</v>
      </c>
      <c r="B18446">
        <v>258.44730057239997</v>
      </c>
      <c r="C18446">
        <v>86.622699427600026</v>
      </c>
    </row>
    <row r="18447" spans="1:3" x14ac:dyDescent="0.3">
      <c r="A18447">
        <v>18422</v>
      </c>
      <c r="B18447">
        <v>65.833005213256044</v>
      </c>
      <c r="C18447">
        <v>-11.583005213256044</v>
      </c>
    </row>
    <row r="18448" spans="1:3" x14ac:dyDescent="0.3">
      <c r="A18448">
        <v>18423</v>
      </c>
      <c r="B18448">
        <v>319.67970288145864</v>
      </c>
      <c r="C18448">
        <v>213.39029711854141</v>
      </c>
    </row>
    <row r="18449" spans="1:3" x14ac:dyDescent="0.3">
      <c r="A18449">
        <v>18424</v>
      </c>
      <c r="B18449">
        <v>40.784288211978918</v>
      </c>
      <c r="C18449">
        <v>-30.544288211978916</v>
      </c>
    </row>
    <row r="18450" spans="1:3" x14ac:dyDescent="0.3">
      <c r="A18450">
        <v>18425</v>
      </c>
      <c r="B18450">
        <v>174.74157518370626</v>
      </c>
      <c r="C18450">
        <v>-67.251575183706265</v>
      </c>
    </row>
    <row r="18451" spans="1:3" x14ac:dyDescent="0.3">
      <c r="A18451">
        <v>18426</v>
      </c>
      <c r="B18451">
        <v>77.514096503779044</v>
      </c>
      <c r="C18451">
        <v>55.685903496220945</v>
      </c>
    </row>
    <row r="18452" spans="1:3" x14ac:dyDescent="0.3">
      <c r="A18452">
        <v>18427</v>
      </c>
      <c r="B18452">
        <v>201.11293003416307</v>
      </c>
      <c r="C18452">
        <v>5.2070699658369222</v>
      </c>
    </row>
    <row r="18453" spans="1:3" x14ac:dyDescent="0.3">
      <c r="A18453">
        <v>18428</v>
      </c>
      <c r="B18453">
        <v>240.17832865889315</v>
      </c>
      <c r="C18453">
        <v>-84.538328658893164</v>
      </c>
    </row>
    <row r="18454" spans="1:3" x14ac:dyDescent="0.3">
      <c r="A18454">
        <v>18429</v>
      </c>
      <c r="B18454">
        <v>76.700622831055441</v>
      </c>
      <c r="C18454">
        <v>-41.950622831055441</v>
      </c>
    </row>
    <row r="18455" spans="1:3" x14ac:dyDescent="0.3">
      <c r="A18455">
        <v>18430</v>
      </c>
      <c r="B18455">
        <v>76.644699621247767</v>
      </c>
      <c r="C18455">
        <v>-39.764699621247765</v>
      </c>
    </row>
    <row r="18456" spans="1:3" x14ac:dyDescent="0.3">
      <c r="A18456">
        <v>18431</v>
      </c>
      <c r="B18456">
        <v>248.77802838221396</v>
      </c>
      <c r="C18456">
        <v>-186.70802838221397</v>
      </c>
    </row>
    <row r="18457" spans="1:3" x14ac:dyDescent="0.3">
      <c r="A18457">
        <v>18432</v>
      </c>
      <c r="B18457">
        <v>26.08404452847277</v>
      </c>
      <c r="C18457">
        <v>-5.9340445284727714</v>
      </c>
    </row>
    <row r="18458" spans="1:3" x14ac:dyDescent="0.3">
      <c r="A18458">
        <v>18433</v>
      </c>
      <c r="B18458">
        <v>202.12136873140406</v>
      </c>
      <c r="C18458">
        <v>-138.28136873140406</v>
      </c>
    </row>
    <row r="18459" spans="1:3" x14ac:dyDescent="0.3">
      <c r="A18459">
        <v>18434</v>
      </c>
      <c r="B18459">
        <v>152.88589866962465</v>
      </c>
      <c r="C18459">
        <v>39.294101330375355</v>
      </c>
    </row>
    <row r="18460" spans="1:3" x14ac:dyDescent="0.3">
      <c r="A18460">
        <v>18435</v>
      </c>
      <c r="B18460">
        <v>138.84851073806252</v>
      </c>
      <c r="C18460">
        <v>17.571489261937472</v>
      </c>
    </row>
    <row r="18461" spans="1:3" x14ac:dyDescent="0.3">
      <c r="A18461">
        <v>18436</v>
      </c>
      <c r="B18461">
        <v>116.46153188952468</v>
      </c>
      <c r="C18461">
        <v>13.448468110475318</v>
      </c>
    </row>
    <row r="18462" spans="1:3" x14ac:dyDescent="0.3">
      <c r="A18462">
        <v>18437</v>
      </c>
      <c r="B18462">
        <v>330.04304883892019</v>
      </c>
      <c r="C18462">
        <v>187.99695116107978</v>
      </c>
    </row>
    <row r="18463" spans="1:3" x14ac:dyDescent="0.3">
      <c r="A18463">
        <v>18438</v>
      </c>
      <c r="B18463">
        <v>148.0573846517504</v>
      </c>
      <c r="C18463">
        <v>116.75261534824961</v>
      </c>
    </row>
    <row r="18464" spans="1:3" x14ac:dyDescent="0.3">
      <c r="A18464">
        <v>18439</v>
      </c>
      <c r="B18464">
        <v>286.04013561623594</v>
      </c>
      <c r="C18464">
        <v>81.459864383764057</v>
      </c>
    </row>
    <row r="18465" spans="1:3" x14ac:dyDescent="0.3">
      <c r="A18465">
        <v>18440</v>
      </c>
      <c r="B18465">
        <v>296.47431590096875</v>
      </c>
      <c r="C18465">
        <v>-206.62431590096875</v>
      </c>
    </row>
    <row r="18466" spans="1:3" x14ac:dyDescent="0.3">
      <c r="A18466">
        <v>18441</v>
      </c>
      <c r="B18466">
        <v>63.226098083900254</v>
      </c>
      <c r="C18466">
        <v>11.62390191609974</v>
      </c>
    </row>
    <row r="18467" spans="1:3" x14ac:dyDescent="0.3">
      <c r="A18467">
        <v>18442</v>
      </c>
      <c r="B18467">
        <v>223.18707455243742</v>
      </c>
      <c r="C18467">
        <v>-16.577074552437409</v>
      </c>
    </row>
    <row r="18468" spans="1:3" x14ac:dyDescent="0.3">
      <c r="A18468">
        <v>18443</v>
      </c>
      <c r="B18468">
        <v>182.89897460223003</v>
      </c>
      <c r="C18468">
        <v>-74.85897460223002</v>
      </c>
    </row>
    <row r="18469" spans="1:3" x14ac:dyDescent="0.3">
      <c r="A18469">
        <v>18444</v>
      </c>
      <c r="B18469">
        <v>33.667051710387312</v>
      </c>
      <c r="C18469">
        <v>0.83294828961268763</v>
      </c>
    </row>
    <row r="18470" spans="1:3" x14ac:dyDescent="0.3">
      <c r="A18470">
        <v>18445</v>
      </c>
      <c r="B18470">
        <v>77.291434990565037</v>
      </c>
      <c r="C18470">
        <v>-31.13143499056504</v>
      </c>
    </row>
    <row r="18471" spans="1:3" x14ac:dyDescent="0.3">
      <c r="A18471">
        <v>18446</v>
      </c>
      <c r="B18471">
        <v>209.55828740550524</v>
      </c>
      <c r="C18471">
        <v>-108.64828740550524</v>
      </c>
    </row>
    <row r="18472" spans="1:3" x14ac:dyDescent="0.3">
      <c r="A18472">
        <v>18447</v>
      </c>
      <c r="B18472">
        <v>327.92696294695708</v>
      </c>
      <c r="C18472">
        <v>-216.72696294695709</v>
      </c>
    </row>
    <row r="18473" spans="1:3" x14ac:dyDescent="0.3">
      <c r="A18473">
        <v>18448</v>
      </c>
      <c r="B18473">
        <v>104.19084792617015</v>
      </c>
      <c r="C18473">
        <v>-58.220847926170151</v>
      </c>
    </row>
    <row r="18474" spans="1:3" x14ac:dyDescent="0.3">
      <c r="A18474">
        <v>18449</v>
      </c>
      <c r="B18474">
        <v>62.401486718384611</v>
      </c>
      <c r="C18474">
        <v>4.5985132816153893</v>
      </c>
    </row>
    <row r="18475" spans="1:3" x14ac:dyDescent="0.3">
      <c r="A18475">
        <v>18450</v>
      </c>
      <c r="B18475">
        <v>282.72364810661901</v>
      </c>
      <c r="C18475">
        <v>-143.293648106619</v>
      </c>
    </row>
    <row r="18476" spans="1:3" x14ac:dyDescent="0.3">
      <c r="A18476">
        <v>18451</v>
      </c>
      <c r="B18476">
        <v>209.3087561796269</v>
      </c>
      <c r="C18476">
        <v>21.051243820373116</v>
      </c>
    </row>
    <row r="18477" spans="1:3" x14ac:dyDescent="0.3">
      <c r="A18477">
        <v>18452</v>
      </c>
      <c r="B18477">
        <v>206.86542170533565</v>
      </c>
      <c r="C18477">
        <v>266.30457829466434</v>
      </c>
    </row>
    <row r="18478" spans="1:3" x14ac:dyDescent="0.3">
      <c r="A18478">
        <v>18453</v>
      </c>
      <c r="B18478">
        <v>55.647114873458349</v>
      </c>
      <c r="C18478">
        <v>-5.797114873458348</v>
      </c>
    </row>
    <row r="18479" spans="1:3" x14ac:dyDescent="0.3">
      <c r="A18479">
        <v>18454</v>
      </c>
      <c r="B18479">
        <v>28.639660664504678</v>
      </c>
      <c r="C18479">
        <v>13.600339335495324</v>
      </c>
    </row>
    <row r="18480" spans="1:3" x14ac:dyDescent="0.3">
      <c r="A18480">
        <v>18455</v>
      </c>
      <c r="B18480">
        <v>176.89134872890142</v>
      </c>
      <c r="C18480">
        <v>-84.931348728901426</v>
      </c>
    </row>
    <row r="18481" spans="1:3" x14ac:dyDescent="0.3">
      <c r="A18481">
        <v>18456</v>
      </c>
      <c r="B18481">
        <v>275.8517463252287</v>
      </c>
      <c r="C18481">
        <v>25.948253674771308</v>
      </c>
    </row>
    <row r="18482" spans="1:3" x14ac:dyDescent="0.3">
      <c r="A18482">
        <v>18457</v>
      </c>
      <c r="B18482">
        <v>106.07794553062367</v>
      </c>
      <c r="C18482">
        <v>-51.987945530623662</v>
      </c>
    </row>
    <row r="18483" spans="1:3" x14ac:dyDescent="0.3">
      <c r="A18483">
        <v>18458</v>
      </c>
      <c r="B18483">
        <v>100.92892467830929</v>
      </c>
      <c r="C18483">
        <v>-32.26892467830929</v>
      </c>
    </row>
    <row r="18484" spans="1:3" x14ac:dyDescent="0.3">
      <c r="A18484">
        <v>18459</v>
      </c>
      <c r="B18484">
        <v>282.69723272787411</v>
      </c>
      <c r="C18484">
        <v>-145.0472327278741</v>
      </c>
    </row>
    <row r="18485" spans="1:3" x14ac:dyDescent="0.3">
      <c r="A18485">
        <v>18460</v>
      </c>
      <c r="B18485">
        <v>274.71621688943492</v>
      </c>
      <c r="C18485">
        <v>79.823783110565103</v>
      </c>
    </row>
    <row r="18486" spans="1:3" x14ac:dyDescent="0.3">
      <c r="A18486">
        <v>18461</v>
      </c>
      <c r="B18486">
        <v>50.917072456564711</v>
      </c>
      <c r="C18486">
        <v>-36.367072456564713</v>
      </c>
    </row>
    <row r="18487" spans="1:3" x14ac:dyDescent="0.3">
      <c r="A18487">
        <v>18462</v>
      </c>
      <c r="B18487">
        <v>214.84359052750062</v>
      </c>
      <c r="C18487">
        <v>37.806409472499382</v>
      </c>
    </row>
    <row r="18488" spans="1:3" x14ac:dyDescent="0.3">
      <c r="A18488">
        <v>18463</v>
      </c>
      <c r="B18488">
        <v>45.337248335875621</v>
      </c>
      <c r="C18488">
        <v>-21.787248335875621</v>
      </c>
    </row>
    <row r="18489" spans="1:3" x14ac:dyDescent="0.3">
      <c r="A18489">
        <v>18464</v>
      </c>
      <c r="B18489">
        <v>169.84288301999359</v>
      </c>
      <c r="C18489">
        <v>-94.2728830199936</v>
      </c>
    </row>
    <row r="18490" spans="1:3" x14ac:dyDescent="0.3">
      <c r="A18490">
        <v>18465</v>
      </c>
      <c r="B18490">
        <v>243.58584172925148</v>
      </c>
      <c r="C18490">
        <v>154.46415827074853</v>
      </c>
    </row>
    <row r="18491" spans="1:3" x14ac:dyDescent="0.3">
      <c r="A18491">
        <v>18466</v>
      </c>
      <c r="B18491">
        <v>193.82324645271407</v>
      </c>
      <c r="C18491">
        <v>-101.64324645271407</v>
      </c>
    </row>
    <row r="18492" spans="1:3" x14ac:dyDescent="0.3">
      <c r="A18492">
        <v>18467</v>
      </c>
      <c r="B18492">
        <v>138.64325688523525</v>
      </c>
      <c r="C18492">
        <v>79.316743114764762</v>
      </c>
    </row>
    <row r="18493" spans="1:3" x14ac:dyDescent="0.3">
      <c r="A18493">
        <v>18468</v>
      </c>
      <c r="B18493">
        <v>57.015670255086349</v>
      </c>
      <c r="C18493">
        <v>-5.7756702550863466</v>
      </c>
    </row>
    <row r="18494" spans="1:3" x14ac:dyDescent="0.3">
      <c r="A18494">
        <v>18469</v>
      </c>
      <c r="B18494">
        <v>206.95709040383605</v>
      </c>
      <c r="C18494">
        <v>-65.51709040383605</v>
      </c>
    </row>
    <row r="18495" spans="1:3" x14ac:dyDescent="0.3">
      <c r="A18495">
        <v>18470</v>
      </c>
      <c r="B18495">
        <v>288.064156339531</v>
      </c>
      <c r="C18495">
        <v>184.92584366046901</v>
      </c>
    </row>
    <row r="18496" spans="1:3" x14ac:dyDescent="0.3">
      <c r="A18496">
        <v>18471</v>
      </c>
      <c r="B18496">
        <v>268.4820767143886</v>
      </c>
      <c r="C18496">
        <v>-119.15207671438858</v>
      </c>
    </row>
    <row r="18497" spans="1:3" x14ac:dyDescent="0.3">
      <c r="A18497">
        <v>18472</v>
      </c>
      <c r="B18497">
        <v>20.268807947402948</v>
      </c>
      <c r="C18497">
        <v>8.0811920525970535</v>
      </c>
    </row>
    <row r="18498" spans="1:3" x14ac:dyDescent="0.3">
      <c r="A18498">
        <v>18473</v>
      </c>
      <c r="B18498">
        <v>54.615985228671477</v>
      </c>
      <c r="C18498">
        <v>-38.695985228671475</v>
      </c>
    </row>
    <row r="18499" spans="1:3" x14ac:dyDescent="0.3">
      <c r="A18499">
        <v>18474</v>
      </c>
      <c r="B18499">
        <v>190.13738175976127</v>
      </c>
      <c r="C18499">
        <v>-142.61738175976126</v>
      </c>
    </row>
    <row r="18500" spans="1:3" x14ac:dyDescent="0.3">
      <c r="A18500">
        <v>18475</v>
      </c>
      <c r="B18500">
        <v>122.46205561428421</v>
      </c>
      <c r="C18500">
        <v>155.39794438571579</v>
      </c>
    </row>
    <row r="18501" spans="1:3" x14ac:dyDescent="0.3">
      <c r="A18501">
        <v>18476</v>
      </c>
      <c r="B18501">
        <v>66.022922165143186</v>
      </c>
      <c r="C18501">
        <v>28.577077834856809</v>
      </c>
    </row>
    <row r="18502" spans="1:3" x14ac:dyDescent="0.3">
      <c r="A18502">
        <v>18477</v>
      </c>
      <c r="B18502">
        <v>46.701701439249575</v>
      </c>
      <c r="C18502">
        <v>-20.651701439249575</v>
      </c>
    </row>
    <row r="18503" spans="1:3" x14ac:dyDescent="0.3">
      <c r="A18503">
        <v>18478</v>
      </c>
      <c r="B18503">
        <v>19.551980552257088</v>
      </c>
      <c r="C18503">
        <v>7.8580194477429117</v>
      </c>
    </row>
    <row r="18504" spans="1:3" x14ac:dyDescent="0.3">
      <c r="A18504">
        <v>18479</v>
      </c>
      <c r="B18504">
        <v>284.15135426385478</v>
      </c>
      <c r="C18504">
        <v>76.958645736145229</v>
      </c>
    </row>
    <row r="18505" spans="1:3" x14ac:dyDescent="0.3">
      <c r="A18505">
        <v>18480</v>
      </c>
      <c r="B18505">
        <v>166.045861161689</v>
      </c>
      <c r="C18505">
        <v>-75.855861161689006</v>
      </c>
    </row>
    <row r="18506" spans="1:3" x14ac:dyDescent="0.3">
      <c r="A18506">
        <v>18481</v>
      </c>
      <c r="B18506">
        <v>338.93977573700334</v>
      </c>
      <c r="C18506">
        <v>-9.4497757370033355</v>
      </c>
    </row>
    <row r="18507" spans="1:3" x14ac:dyDescent="0.3">
      <c r="A18507">
        <v>18482</v>
      </c>
      <c r="B18507">
        <v>248.02503077194956</v>
      </c>
      <c r="C18507">
        <v>296.84496922805045</v>
      </c>
    </row>
    <row r="18508" spans="1:3" x14ac:dyDescent="0.3">
      <c r="A18508">
        <v>18483</v>
      </c>
      <c r="B18508">
        <v>353.59571543662048</v>
      </c>
      <c r="C18508">
        <v>-170.84571543662048</v>
      </c>
    </row>
    <row r="18509" spans="1:3" x14ac:dyDescent="0.3">
      <c r="A18509">
        <v>18484</v>
      </c>
      <c r="B18509">
        <v>295.70212425336922</v>
      </c>
      <c r="C18509">
        <v>12.747875746630768</v>
      </c>
    </row>
    <row r="18510" spans="1:3" x14ac:dyDescent="0.3">
      <c r="A18510">
        <v>18485</v>
      </c>
      <c r="B18510">
        <v>70.433290222755744</v>
      </c>
      <c r="C18510">
        <v>23.27670977724425</v>
      </c>
    </row>
    <row r="18511" spans="1:3" x14ac:dyDescent="0.3">
      <c r="A18511">
        <v>18486</v>
      </c>
      <c r="B18511">
        <v>263.18128489446298</v>
      </c>
      <c r="C18511">
        <v>-72.811284894462972</v>
      </c>
    </row>
    <row r="18512" spans="1:3" x14ac:dyDescent="0.3">
      <c r="A18512">
        <v>18487</v>
      </c>
      <c r="B18512">
        <v>349.14304606929898</v>
      </c>
      <c r="C18512">
        <v>-122.59304606929896</v>
      </c>
    </row>
    <row r="18513" spans="1:3" x14ac:dyDescent="0.3">
      <c r="A18513">
        <v>18488</v>
      </c>
      <c r="B18513">
        <v>82.380135631116815</v>
      </c>
      <c r="C18513">
        <v>-9.5201356311168155</v>
      </c>
    </row>
    <row r="18514" spans="1:3" x14ac:dyDescent="0.3">
      <c r="A18514">
        <v>18489</v>
      </c>
      <c r="B18514">
        <v>279.21305436429702</v>
      </c>
      <c r="C18514">
        <v>-66.943054364297012</v>
      </c>
    </row>
    <row r="18515" spans="1:3" x14ac:dyDescent="0.3">
      <c r="A18515">
        <v>18490</v>
      </c>
      <c r="B18515">
        <v>186.0778247733241</v>
      </c>
      <c r="C18515">
        <v>-75.217824773324097</v>
      </c>
    </row>
    <row r="18516" spans="1:3" x14ac:dyDescent="0.3">
      <c r="A18516">
        <v>18491</v>
      </c>
      <c r="B18516">
        <v>252.8987741250593</v>
      </c>
      <c r="C18516">
        <v>245.00122587494067</v>
      </c>
    </row>
    <row r="18517" spans="1:3" x14ac:dyDescent="0.3">
      <c r="A18517">
        <v>18492</v>
      </c>
      <c r="B18517">
        <v>23.859952081412157</v>
      </c>
      <c r="C18517">
        <v>5.4000479185878447</v>
      </c>
    </row>
    <row r="18518" spans="1:3" x14ac:dyDescent="0.3">
      <c r="A18518">
        <v>18493</v>
      </c>
      <c r="B18518">
        <v>182.15830861764871</v>
      </c>
      <c r="C18518">
        <v>-138.78830861764871</v>
      </c>
    </row>
    <row r="18519" spans="1:3" x14ac:dyDescent="0.3">
      <c r="A18519">
        <v>18494</v>
      </c>
      <c r="B18519">
        <v>169.85525823420699</v>
      </c>
      <c r="C18519">
        <v>23.834741765793012</v>
      </c>
    </row>
    <row r="18520" spans="1:3" x14ac:dyDescent="0.3">
      <c r="A18520">
        <v>18495</v>
      </c>
      <c r="B18520">
        <v>216.64804189571478</v>
      </c>
      <c r="C18520">
        <v>-67.758041895714797</v>
      </c>
    </row>
    <row r="18521" spans="1:3" x14ac:dyDescent="0.3">
      <c r="A18521">
        <v>18496</v>
      </c>
      <c r="B18521">
        <v>361.33349151685644</v>
      </c>
      <c r="C18521">
        <v>-10.163491516856425</v>
      </c>
    </row>
    <row r="18522" spans="1:3" x14ac:dyDescent="0.3">
      <c r="A18522">
        <v>18497</v>
      </c>
      <c r="B18522">
        <v>151.57134859239866</v>
      </c>
      <c r="C18522">
        <v>97.02865140760133</v>
      </c>
    </row>
    <row r="18523" spans="1:3" x14ac:dyDescent="0.3">
      <c r="A18523">
        <v>18498</v>
      </c>
      <c r="B18523">
        <v>79.776593883514536</v>
      </c>
      <c r="C18523">
        <v>90.683406116485472</v>
      </c>
    </row>
    <row r="18524" spans="1:3" x14ac:dyDescent="0.3">
      <c r="A18524">
        <v>18499</v>
      </c>
      <c r="B18524">
        <v>337.26978401753837</v>
      </c>
      <c r="C18524">
        <v>-101.90978401753836</v>
      </c>
    </row>
    <row r="18525" spans="1:3" x14ac:dyDescent="0.3">
      <c r="A18525">
        <v>18500</v>
      </c>
      <c r="B18525">
        <v>199.12291107377976</v>
      </c>
      <c r="C18525">
        <v>98.057088926220246</v>
      </c>
    </row>
    <row r="18526" spans="1:3" x14ac:dyDescent="0.3">
      <c r="A18526">
        <v>18501</v>
      </c>
      <c r="B18526">
        <v>171.60943008045368</v>
      </c>
      <c r="C18526">
        <v>-51.349430080453672</v>
      </c>
    </row>
    <row r="18527" spans="1:3" x14ac:dyDescent="0.3">
      <c r="A18527">
        <v>18502</v>
      </c>
      <c r="B18527">
        <v>155.04757506037049</v>
      </c>
      <c r="C18527">
        <v>9.2424939629495384E-2</v>
      </c>
    </row>
    <row r="18528" spans="1:3" x14ac:dyDescent="0.3">
      <c r="A18528">
        <v>18503</v>
      </c>
      <c r="B18528">
        <v>68.509982279990595</v>
      </c>
      <c r="C18528">
        <v>1.4800177200093998</v>
      </c>
    </row>
    <row r="18529" spans="1:3" x14ac:dyDescent="0.3">
      <c r="A18529">
        <v>18504</v>
      </c>
      <c r="B18529">
        <v>211.87308666155167</v>
      </c>
      <c r="C18529">
        <v>-31.893086661551678</v>
      </c>
    </row>
    <row r="18530" spans="1:3" x14ac:dyDescent="0.3">
      <c r="A18530">
        <v>18505</v>
      </c>
      <c r="B18530">
        <v>33.472166638071528</v>
      </c>
      <c r="C18530">
        <v>19.727833361928475</v>
      </c>
    </row>
    <row r="18531" spans="1:3" x14ac:dyDescent="0.3">
      <c r="A18531">
        <v>18506</v>
      </c>
      <c r="B18531">
        <v>316.99221921825921</v>
      </c>
      <c r="C18531">
        <v>21.047780781740812</v>
      </c>
    </row>
    <row r="18532" spans="1:3" x14ac:dyDescent="0.3">
      <c r="A18532">
        <v>18507</v>
      </c>
      <c r="B18532">
        <v>154.63614693962998</v>
      </c>
      <c r="C18532">
        <v>67.263853060370025</v>
      </c>
    </row>
    <row r="18533" spans="1:3" x14ac:dyDescent="0.3">
      <c r="A18533">
        <v>18508</v>
      </c>
      <c r="B18533">
        <v>178.98654044627875</v>
      </c>
      <c r="C18533">
        <v>-19.916540446278759</v>
      </c>
    </row>
    <row r="18534" spans="1:3" x14ac:dyDescent="0.3">
      <c r="A18534">
        <v>18509</v>
      </c>
      <c r="B18534">
        <v>111.03582107409353</v>
      </c>
      <c r="C18534">
        <v>-52.325821074093533</v>
      </c>
    </row>
    <row r="18535" spans="1:3" x14ac:dyDescent="0.3">
      <c r="A18535">
        <v>18510</v>
      </c>
      <c r="B18535">
        <v>265.65071717248236</v>
      </c>
      <c r="C18535">
        <v>-102.72071717248235</v>
      </c>
    </row>
    <row r="18536" spans="1:3" x14ac:dyDescent="0.3">
      <c r="A18536">
        <v>18511</v>
      </c>
      <c r="B18536">
        <v>104.74888591685921</v>
      </c>
      <c r="C18536">
        <v>8.0611140831407937</v>
      </c>
    </row>
    <row r="18537" spans="1:3" x14ac:dyDescent="0.3">
      <c r="A18537">
        <v>18512</v>
      </c>
      <c r="B18537">
        <v>169.33413140884355</v>
      </c>
      <c r="C18537">
        <v>-44.504131408843548</v>
      </c>
    </row>
    <row r="18538" spans="1:3" x14ac:dyDescent="0.3">
      <c r="A18538">
        <v>18513</v>
      </c>
      <c r="B18538">
        <v>256.65036315519478</v>
      </c>
      <c r="C18538">
        <v>-108.48036315519479</v>
      </c>
    </row>
    <row r="18539" spans="1:3" x14ac:dyDescent="0.3">
      <c r="A18539">
        <v>18514</v>
      </c>
      <c r="B18539">
        <v>42.796890499817778</v>
      </c>
      <c r="C18539">
        <v>-21.066890499817777</v>
      </c>
    </row>
    <row r="18540" spans="1:3" x14ac:dyDescent="0.3">
      <c r="A18540">
        <v>18515</v>
      </c>
      <c r="B18540">
        <v>25.730736620189511</v>
      </c>
      <c r="C18540">
        <v>-0.65073662018951239</v>
      </c>
    </row>
    <row r="18541" spans="1:3" x14ac:dyDescent="0.3">
      <c r="A18541">
        <v>18516</v>
      </c>
      <c r="B18541">
        <v>86.270512932505142</v>
      </c>
      <c r="C18541">
        <v>49.059487067494871</v>
      </c>
    </row>
    <row r="18542" spans="1:3" x14ac:dyDescent="0.3">
      <c r="A18542">
        <v>18517</v>
      </c>
      <c r="B18542">
        <v>337.67874009209197</v>
      </c>
      <c r="C18542">
        <v>-17.108740092091978</v>
      </c>
    </row>
    <row r="18543" spans="1:3" x14ac:dyDescent="0.3">
      <c r="A18543">
        <v>18518</v>
      </c>
      <c r="B18543">
        <v>61.431371944566024</v>
      </c>
      <c r="C18543">
        <v>-9.941371944566022</v>
      </c>
    </row>
    <row r="18544" spans="1:3" x14ac:dyDescent="0.3">
      <c r="A18544">
        <v>18519</v>
      </c>
      <c r="B18544">
        <v>110.04079220792308</v>
      </c>
      <c r="C18544">
        <v>14.269207792076926</v>
      </c>
    </row>
    <row r="18545" spans="1:3" x14ac:dyDescent="0.3">
      <c r="A18545">
        <v>18520</v>
      </c>
      <c r="B18545">
        <v>118.08549440274442</v>
      </c>
      <c r="C18545">
        <v>-10.615494402744417</v>
      </c>
    </row>
    <row r="18546" spans="1:3" x14ac:dyDescent="0.3">
      <c r="A18546">
        <v>18521</v>
      </c>
      <c r="B18546">
        <v>192.90838472623369</v>
      </c>
      <c r="C18546">
        <v>95.071615273766326</v>
      </c>
    </row>
    <row r="18547" spans="1:3" x14ac:dyDescent="0.3">
      <c r="A18547">
        <v>18522</v>
      </c>
      <c r="B18547">
        <v>246.97725292040786</v>
      </c>
      <c r="C18547">
        <v>-17.957252920407853</v>
      </c>
    </row>
    <row r="18548" spans="1:3" x14ac:dyDescent="0.3">
      <c r="A18548">
        <v>18523</v>
      </c>
      <c r="B18548">
        <v>99.203732076131104</v>
      </c>
      <c r="C18548">
        <v>-37.793732076131107</v>
      </c>
    </row>
    <row r="18549" spans="1:3" x14ac:dyDescent="0.3">
      <c r="A18549">
        <v>18524</v>
      </c>
      <c r="B18549">
        <v>161.43197498930493</v>
      </c>
      <c r="C18549">
        <v>-81.501974989304927</v>
      </c>
    </row>
    <row r="18550" spans="1:3" x14ac:dyDescent="0.3">
      <c r="A18550">
        <v>18525</v>
      </c>
      <c r="B18550">
        <v>297.81101271228943</v>
      </c>
      <c r="C18550">
        <v>-73.861012712289437</v>
      </c>
    </row>
    <row r="18551" spans="1:3" x14ac:dyDescent="0.3">
      <c r="A18551">
        <v>18526</v>
      </c>
      <c r="B18551">
        <v>107.54236265109193</v>
      </c>
      <c r="C18551">
        <v>80.917637348908073</v>
      </c>
    </row>
    <row r="18552" spans="1:3" x14ac:dyDescent="0.3">
      <c r="A18552">
        <v>18527</v>
      </c>
      <c r="B18552">
        <v>59.510002644420851</v>
      </c>
      <c r="C18552">
        <v>-26.670002644420848</v>
      </c>
    </row>
    <row r="18553" spans="1:3" x14ac:dyDescent="0.3">
      <c r="A18553">
        <v>18528</v>
      </c>
      <c r="B18553">
        <v>151.93439976430514</v>
      </c>
      <c r="C18553">
        <v>-30.204399764305137</v>
      </c>
    </row>
    <row r="18554" spans="1:3" x14ac:dyDescent="0.3">
      <c r="A18554">
        <v>18529</v>
      </c>
      <c r="B18554">
        <v>219.08106604161568</v>
      </c>
      <c r="C18554">
        <v>-144.62106604161568</v>
      </c>
    </row>
    <row r="18555" spans="1:3" x14ac:dyDescent="0.3">
      <c r="A18555">
        <v>18530</v>
      </c>
      <c r="B18555">
        <v>75.674962988668852</v>
      </c>
      <c r="C18555">
        <v>44.335037011331153</v>
      </c>
    </row>
    <row r="18556" spans="1:3" x14ac:dyDescent="0.3">
      <c r="A18556">
        <v>18531</v>
      </c>
      <c r="B18556">
        <v>176.18349133720702</v>
      </c>
      <c r="C18556">
        <v>14.646508662792996</v>
      </c>
    </row>
    <row r="18557" spans="1:3" x14ac:dyDescent="0.3">
      <c r="A18557">
        <v>18532</v>
      </c>
      <c r="B18557">
        <v>123.19845835915743</v>
      </c>
      <c r="C18557">
        <v>17.751541640842561</v>
      </c>
    </row>
    <row r="18558" spans="1:3" x14ac:dyDescent="0.3">
      <c r="A18558">
        <v>18533</v>
      </c>
      <c r="B18558">
        <v>21.854741555085813</v>
      </c>
      <c r="C18558">
        <v>-0.64474155508581177</v>
      </c>
    </row>
    <row r="18559" spans="1:3" x14ac:dyDescent="0.3">
      <c r="A18559">
        <v>18534</v>
      </c>
      <c r="B18559">
        <v>75.364262686545757</v>
      </c>
      <c r="C18559">
        <v>60.355737313454242</v>
      </c>
    </row>
    <row r="18560" spans="1:3" x14ac:dyDescent="0.3">
      <c r="A18560">
        <v>18535</v>
      </c>
      <c r="B18560">
        <v>321.74988387077462</v>
      </c>
      <c r="C18560">
        <v>-74.209883870774632</v>
      </c>
    </row>
    <row r="18561" spans="1:3" x14ac:dyDescent="0.3">
      <c r="A18561">
        <v>18536</v>
      </c>
      <c r="B18561">
        <v>187.08602872471766</v>
      </c>
      <c r="C18561">
        <v>17.53397127528234</v>
      </c>
    </row>
    <row r="18562" spans="1:3" x14ac:dyDescent="0.3">
      <c r="A18562">
        <v>18537</v>
      </c>
      <c r="B18562">
        <v>75.077732824096415</v>
      </c>
      <c r="C18562">
        <v>4.3822671759035785</v>
      </c>
    </row>
    <row r="18563" spans="1:3" x14ac:dyDescent="0.3">
      <c r="A18563">
        <v>18538</v>
      </c>
      <c r="B18563">
        <v>343.35150620800476</v>
      </c>
      <c r="C18563">
        <v>39.01849379199524</v>
      </c>
    </row>
    <row r="18564" spans="1:3" x14ac:dyDescent="0.3">
      <c r="A18564">
        <v>18539</v>
      </c>
      <c r="B18564">
        <v>121.60781393402469</v>
      </c>
      <c r="C18564">
        <v>-85.957813934024699</v>
      </c>
    </row>
    <row r="18565" spans="1:3" x14ac:dyDescent="0.3">
      <c r="A18565">
        <v>18540</v>
      </c>
      <c r="B18565">
        <v>296.53857848658214</v>
      </c>
      <c r="C18565">
        <v>-14.978578486582137</v>
      </c>
    </row>
    <row r="18566" spans="1:3" x14ac:dyDescent="0.3">
      <c r="A18566">
        <v>18541</v>
      </c>
      <c r="B18566">
        <v>32.489697093069204</v>
      </c>
      <c r="C18566">
        <v>13.7803029069308</v>
      </c>
    </row>
    <row r="18567" spans="1:3" x14ac:dyDescent="0.3">
      <c r="A18567">
        <v>18542</v>
      </c>
      <c r="B18567">
        <v>235.5489578422854</v>
      </c>
      <c r="C18567">
        <v>-119.1289578422854</v>
      </c>
    </row>
    <row r="18568" spans="1:3" x14ac:dyDescent="0.3">
      <c r="A18568">
        <v>18543</v>
      </c>
      <c r="B18568">
        <v>103.71280454096677</v>
      </c>
      <c r="C18568">
        <v>3.0071954590332268</v>
      </c>
    </row>
    <row r="18569" spans="1:3" x14ac:dyDescent="0.3">
      <c r="A18569">
        <v>18544</v>
      </c>
      <c r="B18569">
        <v>146.05645886521268</v>
      </c>
      <c r="C18569">
        <v>0.17354113478731392</v>
      </c>
    </row>
    <row r="18570" spans="1:3" x14ac:dyDescent="0.3">
      <c r="A18570">
        <v>18545</v>
      </c>
      <c r="B18570">
        <v>91.129996238826692</v>
      </c>
      <c r="C18570">
        <v>11.560003761173306</v>
      </c>
    </row>
    <row r="18571" spans="1:3" x14ac:dyDescent="0.3">
      <c r="A18571">
        <v>18546</v>
      </c>
      <c r="B18571">
        <v>120.174592740438</v>
      </c>
      <c r="C18571">
        <v>166.89540725956198</v>
      </c>
    </row>
    <row r="18572" spans="1:3" x14ac:dyDescent="0.3">
      <c r="A18572">
        <v>18547</v>
      </c>
      <c r="B18572">
        <v>46.572398071590349</v>
      </c>
      <c r="C18572">
        <v>27.53760192840965</v>
      </c>
    </row>
    <row r="18573" spans="1:3" x14ac:dyDescent="0.3">
      <c r="A18573">
        <v>18548</v>
      </c>
      <c r="B18573">
        <v>132.90847946508532</v>
      </c>
      <c r="C18573">
        <v>-15.638479465085325</v>
      </c>
    </row>
    <row r="18574" spans="1:3" x14ac:dyDescent="0.3">
      <c r="A18574">
        <v>18549</v>
      </c>
      <c r="B18574">
        <v>22.200418433621092</v>
      </c>
      <c r="C18574">
        <v>-8.6504184336210912</v>
      </c>
    </row>
    <row r="18575" spans="1:3" x14ac:dyDescent="0.3">
      <c r="A18575">
        <v>18550</v>
      </c>
      <c r="B18575">
        <v>88.215552341587951</v>
      </c>
      <c r="C18575">
        <v>-6.875552341587948</v>
      </c>
    </row>
    <row r="18576" spans="1:3" x14ac:dyDescent="0.3">
      <c r="A18576">
        <v>18551</v>
      </c>
      <c r="B18576">
        <v>140.69681639832217</v>
      </c>
      <c r="C18576">
        <v>-77.106816398322167</v>
      </c>
    </row>
    <row r="18577" spans="1:3" x14ac:dyDescent="0.3">
      <c r="A18577">
        <v>18552</v>
      </c>
      <c r="B18577">
        <v>173.2696737197227</v>
      </c>
      <c r="C18577">
        <v>-11.309673719722696</v>
      </c>
    </row>
    <row r="18578" spans="1:3" x14ac:dyDescent="0.3">
      <c r="A18578">
        <v>18553</v>
      </c>
      <c r="B18578">
        <v>63.094129398635324</v>
      </c>
      <c r="C18578">
        <v>-31.014129398635326</v>
      </c>
    </row>
    <row r="18579" spans="1:3" x14ac:dyDescent="0.3">
      <c r="A18579">
        <v>18554</v>
      </c>
      <c r="B18579">
        <v>104.20091792927423</v>
      </c>
      <c r="C18579">
        <v>-47.310917929274225</v>
      </c>
    </row>
    <row r="18580" spans="1:3" x14ac:dyDescent="0.3">
      <c r="A18580">
        <v>18555</v>
      </c>
      <c r="B18580">
        <v>165.52549872621805</v>
      </c>
      <c r="C18580">
        <v>-110.15549872621804</v>
      </c>
    </row>
    <row r="18581" spans="1:3" x14ac:dyDescent="0.3">
      <c r="A18581">
        <v>18556</v>
      </c>
      <c r="B18581">
        <v>272.95473399674353</v>
      </c>
      <c r="C18581">
        <v>37.905266003256486</v>
      </c>
    </row>
    <row r="18582" spans="1:3" x14ac:dyDescent="0.3">
      <c r="A18582">
        <v>18557</v>
      </c>
      <c r="B18582">
        <v>93.992548710958857</v>
      </c>
      <c r="C18582">
        <v>56.987451289041132</v>
      </c>
    </row>
    <row r="18583" spans="1:3" x14ac:dyDescent="0.3">
      <c r="A18583">
        <v>18558</v>
      </c>
      <c r="B18583">
        <v>138.96753144522009</v>
      </c>
      <c r="C18583">
        <v>30.27246855477992</v>
      </c>
    </row>
    <row r="18584" spans="1:3" x14ac:dyDescent="0.3">
      <c r="A18584">
        <v>18559</v>
      </c>
      <c r="B18584">
        <v>225.54098227064375</v>
      </c>
      <c r="C18584">
        <v>48.359017729356225</v>
      </c>
    </row>
    <row r="18585" spans="1:3" x14ac:dyDescent="0.3">
      <c r="A18585">
        <v>18560</v>
      </c>
      <c r="B18585">
        <v>275.58175857517614</v>
      </c>
      <c r="C18585">
        <v>-13.701758575176143</v>
      </c>
    </row>
    <row r="18586" spans="1:3" x14ac:dyDescent="0.3">
      <c r="A18586">
        <v>18561</v>
      </c>
      <c r="B18586">
        <v>95.581608432159754</v>
      </c>
      <c r="C18586">
        <v>-3.8316084321597543</v>
      </c>
    </row>
    <row r="18587" spans="1:3" x14ac:dyDescent="0.3">
      <c r="A18587">
        <v>18562</v>
      </c>
      <c r="B18587">
        <v>287.43036383756368</v>
      </c>
      <c r="C18587">
        <v>158.12963616243633</v>
      </c>
    </row>
    <row r="18588" spans="1:3" x14ac:dyDescent="0.3">
      <c r="A18588">
        <v>18563</v>
      </c>
      <c r="B18588">
        <v>87.037272667107956</v>
      </c>
      <c r="C18588">
        <v>-4.9972726671079499</v>
      </c>
    </row>
    <row r="18589" spans="1:3" x14ac:dyDescent="0.3">
      <c r="A18589">
        <v>18564</v>
      </c>
      <c r="B18589">
        <v>54.383135282378817</v>
      </c>
      <c r="C18589">
        <v>-25.583135282378816</v>
      </c>
    </row>
    <row r="18590" spans="1:3" x14ac:dyDescent="0.3">
      <c r="A18590">
        <v>18565</v>
      </c>
      <c r="B18590">
        <v>17.812991107489403</v>
      </c>
      <c r="C18590">
        <v>26.007008892510598</v>
      </c>
    </row>
    <row r="18591" spans="1:3" x14ac:dyDescent="0.3">
      <c r="A18591">
        <v>18566</v>
      </c>
      <c r="B18591">
        <v>325.65685257221691</v>
      </c>
      <c r="C18591">
        <v>-221.1268525722169</v>
      </c>
    </row>
    <row r="18592" spans="1:3" x14ac:dyDescent="0.3">
      <c r="A18592">
        <v>18567</v>
      </c>
      <c r="B18592">
        <v>78.435454542103685</v>
      </c>
      <c r="C18592">
        <v>27.66454545789631</v>
      </c>
    </row>
    <row r="18593" spans="1:3" x14ac:dyDescent="0.3">
      <c r="A18593">
        <v>18568</v>
      </c>
      <c r="B18593">
        <v>191.92733545837194</v>
      </c>
      <c r="C18593">
        <v>-103.03733545837194</v>
      </c>
    </row>
    <row r="18594" spans="1:3" x14ac:dyDescent="0.3">
      <c r="A18594">
        <v>18569</v>
      </c>
      <c r="B18594">
        <v>27.943609013970089</v>
      </c>
      <c r="C18594">
        <v>1.0063909860299098</v>
      </c>
    </row>
    <row r="18595" spans="1:3" x14ac:dyDescent="0.3">
      <c r="A18595">
        <v>18570</v>
      </c>
      <c r="B18595">
        <v>204.39152404591013</v>
      </c>
      <c r="C18595">
        <v>-56.311524045910119</v>
      </c>
    </row>
    <row r="18596" spans="1:3" x14ac:dyDescent="0.3">
      <c r="A18596">
        <v>18571</v>
      </c>
      <c r="B18596">
        <v>330.43290780603263</v>
      </c>
      <c r="C18596">
        <v>-206.34290780603263</v>
      </c>
    </row>
    <row r="18597" spans="1:3" x14ac:dyDescent="0.3">
      <c r="A18597">
        <v>18572</v>
      </c>
      <c r="B18597">
        <v>234.03057959431484</v>
      </c>
      <c r="C18597">
        <v>-133.04057959431486</v>
      </c>
    </row>
    <row r="18598" spans="1:3" x14ac:dyDescent="0.3">
      <c r="A18598">
        <v>18573</v>
      </c>
      <c r="B18598">
        <v>159.94871324780158</v>
      </c>
      <c r="C18598">
        <v>220.97128675219844</v>
      </c>
    </row>
    <row r="18599" spans="1:3" x14ac:dyDescent="0.3">
      <c r="A18599">
        <v>18574</v>
      </c>
      <c r="B18599">
        <v>234.04814175416274</v>
      </c>
      <c r="C18599">
        <v>-26.438141754162729</v>
      </c>
    </row>
    <row r="18600" spans="1:3" x14ac:dyDescent="0.3">
      <c r="A18600">
        <v>18575</v>
      </c>
      <c r="B18600">
        <v>339.05605581642953</v>
      </c>
      <c r="C18600">
        <v>-139.51605581642954</v>
      </c>
    </row>
    <row r="18601" spans="1:3" x14ac:dyDescent="0.3">
      <c r="A18601">
        <v>18576</v>
      </c>
      <c r="B18601">
        <v>136.44787345527848</v>
      </c>
      <c r="C18601">
        <v>-73.537873455278486</v>
      </c>
    </row>
    <row r="18602" spans="1:3" x14ac:dyDescent="0.3">
      <c r="A18602">
        <v>18577</v>
      </c>
      <c r="B18602">
        <v>187.96254878721706</v>
      </c>
      <c r="C18602">
        <v>121.50745121278297</v>
      </c>
    </row>
    <row r="18603" spans="1:3" x14ac:dyDescent="0.3">
      <c r="A18603">
        <v>18578</v>
      </c>
      <c r="B18603">
        <v>265.72885714125624</v>
      </c>
      <c r="C18603">
        <v>135.52114285874376</v>
      </c>
    </row>
    <row r="18604" spans="1:3" x14ac:dyDescent="0.3">
      <c r="A18604">
        <v>18579</v>
      </c>
      <c r="B18604">
        <v>220.97659484101155</v>
      </c>
      <c r="C18604">
        <v>-77.236594841011538</v>
      </c>
    </row>
    <row r="18605" spans="1:3" x14ac:dyDescent="0.3">
      <c r="A18605">
        <v>18580</v>
      </c>
      <c r="B18605">
        <v>159.64774058284482</v>
      </c>
      <c r="C18605">
        <v>-7.3877405828448275</v>
      </c>
    </row>
    <row r="18606" spans="1:3" x14ac:dyDescent="0.3">
      <c r="A18606">
        <v>18581</v>
      </c>
      <c r="B18606">
        <v>104.36816302540963</v>
      </c>
      <c r="C18606">
        <v>-29.528163025409626</v>
      </c>
    </row>
    <row r="18607" spans="1:3" x14ac:dyDescent="0.3">
      <c r="A18607">
        <v>18582</v>
      </c>
      <c r="B18607">
        <v>325.26550389146172</v>
      </c>
      <c r="C18607">
        <v>-232.58550389146171</v>
      </c>
    </row>
    <row r="18608" spans="1:3" x14ac:dyDescent="0.3">
      <c r="A18608">
        <v>18583</v>
      </c>
      <c r="B18608">
        <v>58.193885603821641</v>
      </c>
      <c r="C18608">
        <v>11.526114396178357</v>
      </c>
    </row>
    <row r="18609" spans="1:3" x14ac:dyDescent="0.3">
      <c r="A18609">
        <v>18584</v>
      </c>
      <c r="B18609">
        <v>111.98292943945104</v>
      </c>
      <c r="C18609">
        <v>4.0670705605489559</v>
      </c>
    </row>
    <row r="18610" spans="1:3" x14ac:dyDescent="0.3">
      <c r="A18610">
        <v>18585</v>
      </c>
      <c r="B18610">
        <v>232.48339028858891</v>
      </c>
      <c r="C18610">
        <v>81.546609711411065</v>
      </c>
    </row>
    <row r="18611" spans="1:3" x14ac:dyDescent="0.3">
      <c r="A18611">
        <v>18586</v>
      </c>
      <c r="B18611">
        <v>286.19664324926873</v>
      </c>
      <c r="C18611">
        <v>-65.076643249268727</v>
      </c>
    </row>
    <row r="18612" spans="1:3" x14ac:dyDescent="0.3">
      <c r="A18612">
        <v>18587</v>
      </c>
      <c r="B18612">
        <v>294.23607161557965</v>
      </c>
      <c r="C18612">
        <v>-141.78607161557966</v>
      </c>
    </row>
    <row r="18613" spans="1:3" x14ac:dyDescent="0.3">
      <c r="A18613">
        <v>18588</v>
      </c>
      <c r="B18613">
        <v>347.97246386441338</v>
      </c>
      <c r="C18613">
        <v>-41.85246386441338</v>
      </c>
    </row>
    <row r="18614" spans="1:3" x14ac:dyDescent="0.3">
      <c r="A18614">
        <v>18589</v>
      </c>
      <c r="B18614">
        <v>144.38181630615125</v>
      </c>
      <c r="C18614">
        <v>-22.331816306151254</v>
      </c>
    </row>
    <row r="18615" spans="1:3" x14ac:dyDescent="0.3">
      <c r="A18615">
        <v>18590</v>
      </c>
      <c r="B18615">
        <v>105.25377528085686</v>
      </c>
      <c r="C18615">
        <v>66.316224719143136</v>
      </c>
    </row>
    <row r="18616" spans="1:3" x14ac:dyDescent="0.3">
      <c r="A18616">
        <v>18591</v>
      </c>
      <c r="B18616">
        <v>109.28599858756481</v>
      </c>
      <c r="C18616">
        <v>41.574001412435209</v>
      </c>
    </row>
    <row r="18617" spans="1:3" x14ac:dyDescent="0.3">
      <c r="A18617">
        <v>18592</v>
      </c>
      <c r="B18617">
        <v>212.28562394640886</v>
      </c>
      <c r="C18617">
        <v>83.064376053591161</v>
      </c>
    </row>
    <row r="18618" spans="1:3" x14ac:dyDescent="0.3">
      <c r="A18618">
        <v>18593</v>
      </c>
      <c r="B18618">
        <v>276.01240869532523</v>
      </c>
      <c r="C18618">
        <v>314.03759130467472</v>
      </c>
    </row>
    <row r="18619" spans="1:3" x14ac:dyDescent="0.3">
      <c r="A18619">
        <v>18594</v>
      </c>
      <c r="B18619">
        <v>43.702097490971177</v>
      </c>
      <c r="C18619">
        <v>14.047902509028823</v>
      </c>
    </row>
    <row r="18620" spans="1:3" x14ac:dyDescent="0.3">
      <c r="A18620">
        <v>18595</v>
      </c>
      <c r="B18620">
        <v>215.99260134496868</v>
      </c>
      <c r="C18620">
        <v>-141.26260134496869</v>
      </c>
    </row>
    <row r="18621" spans="1:3" x14ac:dyDescent="0.3">
      <c r="A18621">
        <v>18596</v>
      </c>
      <c r="B18621">
        <v>259.15954339329897</v>
      </c>
      <c r="C18621">
        <v>-81.259543393298969</v>
      </c>
    </row>
    <row r="18622" spans="1:3" x14ac:dyDescent="0.3">
      <c r="A18622">
        <v>18597</v>
      </c>
      <c r="B18622">
        <v>198.29133884098562</v>
      </c>
      <c r="C18622">
        <v>-95.301338840985622</v>
      </c>
    </row>
    <row r="18623" spans="1:3" x14ac:dyDescent="0.3">
      <c r="A18623">
        <v>18598</v>
      </c>
      <c r="B18623">
        <v>215.51665351013278</v>
      </c>
      <c r="C18623">
        <v>-22.266653510132784</v>
      </c>
    </row>
    <row r="18624" spans="1:3" x14ac:dyDescent="0.3">
      <c r="A18624">
        <v>18599</v>
      </c>
      <c r="B18624">
        <v>227.98081143312646</v>
      </c>
      <c r="C18624">
        <v>152.88918856687354</v>
      </c>
    </row>
    <row r="18625" spans="1:3" x14ac:dyDescent="0.3">
      <c r="A18625">
        <v>18600</v>
      </c>
      <c r="B18625">
        <v>53.48905952202454</v>
      </c>
      <c r="C18625">
        <v>-8.469059522024537</v>
      </c>
    </row>
    <row r="18626" spans="1:3" x14ac:dyDescent="0.3">
      <c r="A18626">
        <v>18601</v>
      </c>
      <c r="B18626">
        <v>53.382166947616412</v>
      </c>
      <c r="C18626">
        <v>7.6078330523835902</v>
      </c>
    </row>
    <row r="18627" spans="1:3" x14ac:dyDescent="0.3">
      <c r="A18627">
        <v>18602</v>
      </c>
      <c r="B18627">
        <v>281.05234690125639</v>
      </c>
      <c r="C18627">
        <v>-7.5823469012563578</v>
      </c>
    </row>
    <row r="18628" spans="1:3" x14ac:dyDescent="0.3">
      <c r="A18628">
        <v>18603</v>
      </c>
      <c r="B18628">
        <v>280.95694143594034</v>
      </c>
      <c r="C18628">
        <v>-131.82694143594034</v>
      </c>
    </row>
    <row r="18629" spans="1:3" x14ac:dyDescent="0.3">
      <c r="A18629">
        <v>18604</v>
      </c>
      <c r="B18629">
        <v>269.35745289452024</v>
      </c>
      <c r="C18629">
        <v>-151.54745289452023</v>
      </c>
    </row>
    <row r="18630" spans="1:3" x14ac:dyDescent="0.3">
      <c r="A18630">
        <v>18605</v>
      </c>
      <c r="B18630">
        <v>94.481172651517255</v>
      </c>
      <c r="C18630">
        <v>-14.181172651517258</v>
      </c>
    </row>
    <row r="18631" spans="1:3" x14ac:dyDescent="0.3">
      <c r="A18631">
        <v>18606</v>
      </c>
      <c r="B18631">
        <v>273.51029559335439</v>
      </c>
      <c r="C18631">
        <v>24.889704406645592</v>
      </c>
    </row>
    <row r="18632" spans="1:3" x14ac:dyDescent="0.3">
      <c r="A18632">
        <v>18607</v>
      </c>
      <c r="B18632">
        <v>249.58701758173723</v>
      </c>
      <c r="C18632">
        <v>107.26298241826279</v>
      </c>
    </row>
    <row r="18633" spans="1:3" x14ac:dyDescent="0.3">
      <c r="A18633">
        <v>18608</v>
      </c>
      <c r="B18633">
        <v>273.99203139397679</v>
      </c>
      <c r="C18633">
        <v>36.717968606023192</v>
      </c>
    </row>
    <row r="18634" spans="1:3" x14ac:dyDescent="0.3">
      <c r="A18634">
        <v>18609</v>
      </c>
      <c r="B18634">
        <v>278.15063380233931</v>
      </c>
      <c r="C18634">
        <v>-38.740633802339318</v>
      </c>
    </row>
    <row r="18635" spans="1:3" x14ac:dyDescent="0.3">
      <c r="A18635">
        <v>18610</v>
      </c>
      <c r="B18635">
        <v>152.13875276252213</v>
      </c>
      <c r="C18635">
        <v>-31.778752762522132</v>
      </c>
    </row>
    <row r="18636" spans="1:3" x14ac:dyDescent="0.3">
      <c r="A18636">
        <v>18611</v>
      </c>
      <c r="B18636">
        <v>244.06910002216276</v>
      </c>
      <c r="C18636">
        <v>144.65089997783727</v>
      </c>
    </row>
    <row r="18637" spans="1:3" x14ac:dyDescent="0.3">
      <c r="A18637">
        <v>18612</v>
      </c>
      <c r="B18637">
        <v>177.33821016825996</v>
      </c>
      <c r="C18637">
        <v>45.281789831740042</v>
      </c>
    </row>
    <row r="18638" spans="1:3" x14ac:dyDescent="0.3">
      <c r="A18638">
        <v>18613</v>
      </c>
      <c r="B18638">
        <v>47.439951595975494</v>
      </c>
      <c r="C18638">
        <v>-27.059951595975495</v>
      </c>
    </row>
    <row r="18639" spans="1:3" x14ac:dyDescent="0.3">
      <c r="A18639">
        <v>18614</v>
      </c>
      <c r="B18639">
        <v>65.427792661695662</v>
      </c>
      <c r="C18639">
        <v>-8.3377926616956586</v>
      </c>
    </row>
    <row r="18640" spans="1:3" x14ac:dyDescent="0.3">
      <c r="A18640">
        <v>18615</v>
      </c>
      <c r="B18640">
        <v>181.74330756851452</v>
      </c>
      <c r="C18640">
        <v>39.036692431485477</v>
      </c>
    </row>
    <row r="18641" spans="1:3" x14ac:dyDescent="0.3">
      <c r="A18641">
        <v>18616</v>
      </c>
      <c r="B18641">
        <v>285.54759861513566</v>
      </c>
      <c r="C18641">
        <v>229.1224013848643</v>
      </c>
    </row>
    <row r="18642" spans="1:3" x14ac:dyDescent="0.3">
      <c r="A18642">
        <v>18617</v>
      </c>
      <c r="B18642">
        <v>67.312266128787456</v>
      </c>
      <c r="C18642">
        <v>-15.83226612878746</v>
      </c>
    </row>
    <row r="18643" spans="1:3" x14ac:dyDescent="0.3">
      <c r="A18643">
        <v>18618</v>
      </c>
      <c r="B18643">
        <v>186.4634269627214</v>
      </c>
      <c r="C18643">
        <v>25.526573037278609</v>
      </c>
    </row>
    <row r="18644" spans="1:3" x14ac:dyDescent="0.3">
      <c r="A18644">
        <v>18619</v>
      </c>
      <c r="B18644">
        <v>134.05318480555039</v>
      </c>
      <c r="C18644">
        <v>21.726815194449614</v>
      </c>
    </row>
    <row r="18645" spans="1:3" x14ac:dyDescent="0.3">
      <c r="A18645">
        <v>18620</v>
      </c>
      <c r="B18645">
        <v>138.42083869396322</v>
      </c>
      <c r="C18645">
        <v>-63.670838693963219</v>
      </c>
    </row>
    <row r="18646" spans="1:3" x14ac:dyDescent="0.3">
      <c r="A18646">
        <v>18621</v>
      </c>
      <c r="B18646">
        <v>265.04736778025443</v>
      </c>
      <c r="C18646">
        <v>156.88263221974557</v>
      </c>
    </row>
    <row r="18647" spans="1:3" x14ac:dyDescent="0.3">
      <c r="A18647">
        <v>18622</v>
      </c>
      <c r="B18647">
        <v>94.442113182829829</v>
      </c>
      <c r="C18647">
        <v>3.6678868171701708</v>
      </c>
    </row>
    <row r="18648" spans="1:3" x14ac:dyDescent="0.3">
      <c r="A18648">
        <v>18623</v>
      </c>
      <c r="B18648">
        <v>181.62817060858984</v>
      </c>
      <c r="C18648">
        <v>0.89182939141016959</v>
      </c>
    </row>
    <row r="18649" spans="1:3" x14ac:dyDescent="0.3">
      <c r="A18649">
        <v>18624</v>
      </c>
      <c r="B18649">
        <v>174.97612855809001</v>
      </c>
      <c r="C18649">
        <v>230.95387144191</v>
      </c>
    </row>
    <row r="18650" spans="1:3" x14ac:dyDescent="0.3">
      <c r="A18650">
        <v>18625</v>
      </c>
      <c r="B18650">
        <v>75.631038203070418</v>
      </c>
      <c r="C18650">
        <v>-51.451038203070418</v>
      </c>
    </row>
    <row r="18651" spans="1:3" x14ac:dyDescent="0.3">
      <c r="A18651">
        <v>18626</v>
      </c>
      <c r="B18651">
        <v>217.02448486394852</v>
      </c>
      <c r="C18651">
        <v>-29.944484863948503</v>
      </c>
    </row>
    <row r="18652" spans="1:3" x14ac:dyDescent="0.3">
      <c r="A18652">
        <v>18627</v>
      </c>
      <c r="B18652">
        <v>107.52566092847658</v>
      </c>
      <c r="C18652">
        <v>82.084339071523431</v>
      </c>
    </row>
    <row r="18653" spans="1:3" x14ac:dyDescent="0.3">
      <c r="A18653">
        <v>18628</v>
      </c>
      <c r="B18653">
        <v>244.56155495695972</v>
      </c>
      <c r="C18653">
        <v>-145.08155495695974</v>
      </c>
    </row>
    <row r="18654" spans="1:3" x14ac:dyDescent="0.3">
      <c r="A18654">
        <v>18629</v>
      </c>
      <c r="B18654">
        <v>257.22725387433206</v>
      </c>
      <c r="C18654">
        <v>-144.69725387433206</v>
      </c>
    </row>
    <row r="18655" spans="1:3" x14ac:dyDescent="0.3">
      <c r="A18655">
        <v>18630</v>
      </c>
      <c r="B18655">
        <v>30.442002501314654</v>
      </c>
      <c r="C18655">
        <v>8.7979974986853478</v>
      </c>
    </row>
    <row r="18656" spans="1:3" x14ac:dyDescent="0.3">
      <c r="A18656">
        <v>18631</v>
      </c>
      <c r="B18656">
        <v>213.3494518615212</v>
      </c>
      <c r="C18656">
        <v>58.25054813847882</v>
      </c>
    </row>
    <row r="18657" spans="1:3" x14ac:dyDescent="0.3">
      <c r="A18657">
        <v>18632</v>
      </c>
      <c r="B18657">
        <v>305.86196877956701</v>
      </c>
      <c r="C18657">
        <v>76.758031220432997</v>
      </c>
    </row>
    <row r="18658" spans="1:3" x14ac:dyDescent="0.3">
      <c r="A18658">
        <v>18633</v>
      </c>
      <c r="B18658">
        <v>51.871701234924117</v>
      </c>
      <c r="C18658">
        <v>-19.32170123492412</v>
      </c>
    </row>
    <row r="18659" spans="1:3" x14ac:dyDescent="0.3">
      <c r="A18659">
        <v>18634</v>
      </c>
      <c r="B18659">
        <v>313.06806873199832</v>
      </c>
      <c r="C18659">
        <v>115.31193126800167</v>
      </c>
    </row>
    <row r="18660" spans="1:3" x14ac:dyDescent="0.3">
      <c r="A18660">
        <v>18635</v>
      </c>
      <c r="B18660">
        <v>280.52897977889762</v>
      </c>
      <c r="C18660">
        <v>-208.91897977889761</v>
      </c>
    </row>
    <row r="18661" spans="1:3" x14ac:dyDescent="0.3">
      <c r="A18661">
        <v>18636</v>
      </c>
      <c r="B18661">
        <v>67.782009378824199</v>
      </c>
      <c r="C18661">
        <v>26.547990621175799</v>
      </c>
    </row>
    <row r="18662" spans="1:3" x14ac:dyDescent="0.3">
      <c r="A18662">
        <v>18637</v>
      </c>
      <c r="B18662">
        <v>34.423314307173918</v>
      </c>
      <c r="C18662">
        <v>-2.9733143071739185</v>
      </c>
    </row>
    <row r="18663" spans="1:3" x14ac:dyDescent="0.3">
      <c r="A18663">
        <v>18638</v>
      </c>
      <c r="B18663">
        <v>326.96605909024555</v>
      </c>
      <c r="C18663">
        <v>30.453940909754465</v>
      </c>
    </row>
    <row r="18664" spans="1:3" x14ac:dyDescent="0.3">
      <c r="A18664">
        <v>18639</v>
      </c>
      <c r="B18664">
        <v>24.240416318647462</v>
      </c>
      <c r="C18664">
        <v>1.3995836813525386</v>
      </c>
    </row>
    <row r="18665" spans="1:3" x14ac:dyDescent="0.3">
      <c r="A18665">
        <v>18640</v>
      </c>
      <c r="B18665">
        <v>261.78923299515264</v>
      </c>
      <c r="C18665">
        <v>-59.429232995152631</v>
      </c>
    </row>
    <row r="18666" spans="1:3" x14ac:dyDescent="0.3">
      <c r="A18666">
        <v>18641</v>
      </c>
      <c r="B18666">
        <v>183.61991344009391</v>
      </c>
      <c r="C18666">
        <v>50.4000865599061</v>
      </c>
    </row>
    <row r="18667" spans="1:3" x14ac:dyDescent="0.3">
      <c r="A18667">
        <v>18642</v>
      </c>
      <c r="B18667">
        <v>184.03944736753149</v>
      </c>
      <c r="C18667">
        <v>-64.549447367531499</v>
      </c>
    </row>
    <row r="18668" spans="1:3" x14ac:dyDescent="0.3">
      <c r="A18668">
        <v>18643</v>
      </c>
      <c r="B18668">
        <v>149.65470814444669</v>
      </c>
      <c r="C18668">
        <v>-113.06470814444668</v>
      </c>
    </row>
    <row r="18669" spans="1:3" x14ac:dyDescent="0.3">
      <c r="A18669">
        <v>18644</v>
      </c>
      <c r="B18669">
        <v>250.78386037172197</v>
      </c>
      <c r="C18669">
        <v>-112.83386037172198</v>
      </c>
    </row>
    <row r="18670" spans="1:3" x14ac:dyDescent="0.3">
      <c r="A18670">
        <v>18645</v>
      </c>
      <c r="B18670">
        <v>143.45972753913435</v>
      </c>
      <c r="C18670">
        <v>-16.98972753913435</v>
      </c>
    </row>
    <row r="18671" spans="1:3" x14ac:dyDescent="0.3">
      <c r="A18671">
        <v>18646</v>
      </c>
      <c r="B18671">
        <v>91.352724780256437</v>
      </c>
      <c r="C18671">
        <v>-22.292724780256435</v>
      </c>
    </row>
    <row r="18672" spans="1:3" x14ac:dyDescent="0.3">
      <c r="A18672">
        <v>18647</v>
      </c>
      <c r="B18672">
        <v>289.27147206478037</v>
      </c>
      <c r="C18672">
        <v>-146.63147206478038</v>
      </c>
    </row>
    <row r="18673" spans="1:3" x14ac:dyDescent="0.3">
      <c r="A18673">
        <v>18648</v>
      </c>
      <c r="B18673">
        <v>39.317859252866675</v>
      </c>
      <c r="C18673">
        <v>33.842140747133321</v>
      </c>
    </row>
    <row r="18674" spans="1:3" x14ac:dyDescent="0.3">
      <c r="A18674">
        <v>18649</v>
      </c>
      <c r="B18674">
        <v>37.568189914563554</v>
      </c>
      <c r="C18674">
        <v>-17.008189914563555</v>
      </c>
    </row>
    <row r="18675" spans="1:3" x14ac:dyDescent="0.3">
      <c r="A18675">
        <v>18650</v>
      </c>
      <c r="B18675">
        <v>64.179367151341879</v>
      </c>
      <c r="C18675">
        <v>-17.339367151341875</v>
      </c>
    </row>
    <row r="18676" spans="1:3" x14ac:dyDescent="0.3">
      <c r="A18676">
        <v>18651</v>
      </c>
      <c r="B18676">
        <v>81.785190234624025</v>
      </c>
      <c r="C18676">
        <v>-51.665190234624021</v>
      </c>
    </row>
    <row r="18677" spans="1:3" x14ac:dyDescent="0.3">
      <c r="A18677">
        <v>18652</v>
      </c>
      <c r="B18677">
        <v>116.18393490398932</v>
      </c>
      <c r="C18677">
        <v>79.126065096010677</v>
      </c>
    </row>
    <row r="18678" spans="1:3" x14ac:dyDescent="0.3">
      <c r="A18678">
        <v>18653</v>
      </c>
      <c r="B18678">
        <v>55.777709866768774</v>
      </c>
      <c r="C18678">
        <v>67.622290133231232</v>
      </c>
    </row>
    <row r="18679" spans="1:3" x14ac:dyDescent="0.3">
      <c r="A18679">
        <v>18654</v>
      </c>
      <c r="B18679">
        <v>281.34376311201572</v>
      </c>
      <c r="C18679">
        <v>4.236236887984262</v>
      </c>
    </row>
    <row r="18680" spans="1:3" x14ac:dyDescent="0.3">
      <c r="A18680">
        <v>18655</v>
      </c>
      <c r="B18680">
        <v>102.81529801606347</v>
      </c>
      <c r="C18680">
        <v>17.824701983936535</v>
      </c>
    </row>
    <row r="18681" spans="1:3" x14ac:dyDescent="0.3">
      <c r="A18681">
        <v>18656</v>
      </c>
      <c r="B18681">
        <v>356.41240148387851</v>
      </c>
      <c r="C18681">
        <v>-119.74240148387852</v>
      </c>
    </row>
    <row r="18682" spans="1:3" x14ac:dyDescent="0.3">
      <c r="A18682">
        <v>18657</v>
      </c>
      <c r="B18682">
        <v>260.19791975878587</v>
      </c>
      <c r="C18682">
        <v>-113.80791975878589</v>
      </c>
    </row>
    <row r="18683" spans="1:3" x14ac:dyDescent="0.3">
      <c r="A18683">
        <v>18658</v>
      </c>
      <c r="B18683">
        <v>44.422575827107423</v>
      </c>
      <c r="C18683">
        <v>-23.602575827107422</v>
      </c>
    </row>
    <row r="18684" spans="1:3" x14ac:dyDescent="0.3">
      <c r="A18684">
        <v>18659</v>
      </c>
      <c r="B18684">
        <v>201.64347984566186</v>
      </c>
      <c r="C18684">
        <v>162.58652015433816</v>
      </c>
    </row>
    <row r="18685" spans="1:3" x14ac:dyDescent="0.3">
      <c r="A18685">
        <v>18660</v>
      </c>
      <c r="B18685">
        <v>142.76536128194752</v>
      </c>
      <c r="C18685">
        <v>184.8346387180525</v>
      </c>
    </row>
    <row r="18686" spans="1:3" x14ac:dyDescent="0.3">
      <c r="A18686">
        <v>18661</v>
      </c>
      <c r="B18686">
        <v>294.05860712763649</v>
      </c>
      <c r="C18686">
        <v>-187.1486071276365</v>
      </c>
    </row>
    <row r="18687" spans="1:3" x14ac:dyDescent="0.3">
      <c r="A18687">
        <v>18662</v>
      </c>
      <c r="B18687">
        <v>306.77552971593224</v>
      </c>
      <c r="C18687">
        <v>-4.2055297159322436</v>
      </c>
    </row>
    <row r="18688" spans="1:3" x14ac:dyDescent="0.3">
      <c r="A18688">
        <v>18663</v>
      </c>
      <c r="B18688">
        <v>332.80189888172231</v>
      </c>
      <c r="C18688">
        <v>-42.381898881722293</v>
      </c>
    </row>
    <row r="18689" spans="1:3" x14ac:dyDescent="0.3">
      <c r="A18689">
        <v>18664</v>
      </c>
      <c r="B18689">
        <v>37.471731503462479</v>
      </c>
      <c r="C18689">
        <v>21.018268496537523</v>
      </c>
    </row>
    <row r="18690" spans="1:3" x14ac:dyDescent="0.3">
      <c r="A18690">
        <v>18665</v>
      </c>
      <c r="B18690">
        <v>327.99899467245649</v>
      </c>
      <c r="C18690">
        <v>-99.088994672456494</v>
      </c>
    </row>
    <row r="18691" spans="1:3" x14ac:dyDescent="0.3">
      <c r="A18691">
        <v>18666</v>
      </c>
      <c r="B18691">
        <v>194.62488371973333</v>
      </c>
      <c r="C18691">
        <v>115.82511628026666</v>
      </c>
    </row>
    <row r="18692" spans="1:3" x14ac:dyDescent="0.3">
      <c r="A18692">
        <v>18667</v>
      </c>
      <c r="B18692">
        <v>282.68250812565168</v>
      </c>
      <c r="C18692">
        <v>-88.722508125651672</v>
      </c>
    </row>
    <row r="18693" spans="1:3" x14ac:dyDescent="0.3">
      <c r="A18693">
        <v>18668</v>
      </c>
      <c r="B18693">
        <v>195.25718004606506</v>
      </c>
      <c r="C18693">
        <v>-54.927180046065047</v>
      </c>
    </row>
    <row r="18694" spans="1:3" x14ac:dyDescent="0.3">
      <c r="A18694">
        <v>18669</v>
      </c>
      <c r="B18694">
        <v>94.094679066158278</v>
      </c>
      <c r="C18694">
        <v>-8.6346790661582844</v>
      </c>
    </row>
    <row r="18695" spans="1:3" x14ac:dyDescent="0.3">
      <c r="A18695">
        <v>18670</v>
      </c>
      <c r="B18695">
        <v>316.85462276579574</v>
      </c>
      <c r="C18695">
        <v>91.775377234204257</v>
      </c>
    </row>
    <row r="18696" spans="1:3" x14ac:dyDescent="0.3">
      <c r="A18696">
        <v>18671</v>
      </c>
      <c r="B18696">
        <v>109.81027948851971</v>
      </c>
      <c r="C18696">
        <v>-10.690279488519707</v>
      </c>
    </row>
    <row r="18697" spans="1:3" x14ac:dyDescent="0.3">
      <c r="A18697">
        <v>18672</v>
      </c>
      <c r="B18697">
        <v>198.65082278362524</v>
      </c>
      <c r="C18697">
        <v>-122.61082278362524</v>
      </c>
    </row>
    <row r="18698" spans="1:3" x14ac:dyDescent="0.3">
      <c r="A18698">
        <v>18673</v>
      </c>
      <c r="B18698">
        <v>251.36461727203039</v>
      </c>
      <c r="C18698">
        <v>22.995382727969627</v>
      </c>
    </row>
    <row r="18699" spans="1:3" x14ac:dyDescent="0.3">
      <c r="A18699">
        <v>18674</v>
      </c>
      <c r="B18699">
        <v>333.28592367862774</v>
      </c>
      <c r="C18699">
        <v>-153.06592367862774</v>
      </c>
    </row>
    <row r="18700" spans="1:3" x14ac:dyDescent="0.3">
      <c r="A18700">
        <v>18675</v>
      </c>
      <c r="B18700">
        <v>177.18690780978949</v>
      </c>
      <c r="C18700">
        <v>-15.156907809789487</v>
      </c>
    </row>
    <row r="18701" spans="1:3" x14ac:dyDescent="0.3">
      <c r="A18701">
        <v>18676</v>
      </c>
      <c r="B18701">
        <v>190.7497286488325</v>
      </c>
      <c r="C18701">
        <v>-115.36972864883251</v>
      </c>
    </row>
    <row r="18702" spans="1:3" x14ac:dyDescent="0.3">
      <c r="A18702">
        <v>18677</v>
      </c>
      <c r="B18702">
        <v>50.82916607866693</v>
      </c>
      <c r="C18702">
        <v>18.620833921333073</v>
      </c>
    </row>
    <row r="18703" spans="1:3" x14ac:dyDescent="0.3">
      <c r="A18703">
        <v>18678</v>
      </c>
      <c r="B18703">
        <v>88.892550767396472</v>
      </c>
      <c r="C18703">
        <v>-46.622550767396469</v>
      </c>
    </row>
    <row r="18704" spans="1:3" x14ac:dyDescent="0.3">
      <c r="A18704">
        <v>18679</v>
      </c>
      <c r="B18704">
        <v>150.30921100822974</v>
      </c>
      <c r="C18704">
        <v>-109.95921100822974</v>
      </c>
    </row>
    <row r="18705" spans="1:3" x14ac:dyDescent="0.3">
      <c r="A18705">
        <v>18680</v>
      </c>
      <c r="B18705">
        <v>63.009382501271098</v>
      </c>
      <c r="C18705">
        <v>-10.219382501271099</v>
      </c>
    </row>
    <row r="18706" spans="1:3" x14ac:dyDescent="0.3">
      <c r="A18706">
        <v>18681</v>
      </c>
      <c r="B18706">
        <v>237.78942768076692</v>
      </c>
      <c r="C18706">
        <v>-33.299427680766911</v>
      </c>
    </row>
    <row r="18707" spans="1:3" x14ac:dyDescent="0.3">
      <c r="A18707">
        <v>18682</v>
      </c>
      <c r="B18707">
        <v>299.02129764330942</v>
      </c>
      <c r="C18707">
        <v>-175.68129764330942</v>
      </c>
    </row>
    <row r="18708" spans="1:3" x14ac:dyDescent="0.3">
      <c r="A18708">
        <v>18683</v>
      </c>
      <c r="B18708">
        <v>305.39929295984825</v>
      </c>
      <c r="C18708">
        <v>-54.089292959848251</v>
      </c>
    </row>
    <row r="18709" spans="1:3" x14ac:dyDescent="0.3">
      <c r="A18709">
        <v>18684</v>
      </c>
      <c r="B18709">
        <v>125.12040148024737</v>
      </c>
      <c r="C18709">
        <v>-71.600401480247371</v>
      </c>
    </row>
    <row r="18710" spans="1:3" x14ac:dyDescent="0.3">
      <c r="A18710">
        <v>18685</v>
      </c>
      <c r="B18710">
        <v>295.37825803048696</v>
      </c>
      <c r="C18710">
        <v>12.101741969513057</v>
      </c>
    </row>
    <row r="18711" spans="1:3" x14ac:dyDescent="0.3">
      <c r="A18711">
        <v>18686</v>
      </c>
      <c r="B18711">
        <v>181.79079717509347</v>
      </c>
      <c r="C18711">
        <v>-18.570797175093475</v>
      </c>
    </row>
    <row r="18712" spans="1:3" x14ac:dyDescent="0.3">
      <c r="A18712">
        <v>18687</v>
      </c>
      <c r="B18712">
        <v>26.114104386215139</v>
      </c>
      <c r="C18712">
        <v>21.005895613784858</v>
      </c>
    </row>
    <row r="18713" spans="1:3" x14ac:dyDescent="0.3">
      <c r="A18713">
        <v>18688</v>
      </c>
      <c r="B18713">
        <v>132.7915400330738</v>
      </c>
      <c r="C18713">
        <v>-27.921540033073796</v>
      </c>
    </row>
    <row r="18714" spans="1:3" x14ac:dyDescent="0.3">
      <c r="A18714">
        <v>18689</v>
      </c>
      <c r="B18714">
        <v>336.22022907320007</v>
      </c>
      <c r="C18714">
        <v>-212.01022907320009</v>
      </c>
    </row>
    <row r="18715" spans="1:3" x14ac:dyDescent="0.3">
      <c r="A18715">
        <v>18690</v>
      </c>
      <c r="B18715">
        <v>330.31748170184608</v>
      </c>
      <c r="C18715">
        <v>6.2825182981539456</v>
      </c>
    </row>
    <row r="18716" spans="1:3" x14ac:dyDescent="0.3">
      <c r="A18716">
        <v>18691</v>
      </c>
      <c r="B18716">
        <v>235.23910293930729</v>
      </c>
      <c r="C18716">
        <v>-133.72910293930727</v>
      </c>
    </row>
    <row r="18717" spans="1:3" x14ac:dyDescent="0.3">
      <c r="A18717">
        <v>18692</v>
      </c>
      <c r="B18717">
        <v>122.52208004529508</v>
      </c>
      <c r="C18717">
        <v>15.697919954704915</v>
      </c>
    </row>
    <row r="18718" spans="1:3" x14ac:dyDescent="0.3">
      <c r="A18718">
        <v>18693</v>
      </c>
      <c r="B18718">
        <v>131.55175672963975</v>
      </c>
      <c r="C18718">
        <v>90.048243270360246</v>
      </c>
    </row>
    <row r="18719" spans="1:3" x14ac:dyDescent="0.3">
      <c r="A18719">
        <v>18694</v>
      </c>
      <c r="B18719">
        <v>283.39166060833446</v>
      </c>
      <c r="C18719">
        <v>-150.14166060833446</v>
      </c>
    </row>
    <row r="18720" spans="1:3" x14ac:dyDescent="0.3">
      <c r="A18720">
        <v>18695</v>
      </c>
      <c r="B18720">
        <v>340.87460039635425</v>
      </c>
      <c r="C18720">
        <v>187.10539960364576</v>
      </c>
    </row>
    <row r="18721" spans="1:3" x14ac:dyDescent="0.3">
      <c r="A18721">
        <v>18696</v>
      </c>
      <c r="B18721">
        <v>347.18440144362523</v>
      </c>
      <c r="C18721">
        <v>66.815598556374766</v>
      </c>
    </row>
    <row r="18722" spans="1:3" x14ac:dyDescent="0.3">
      <c r="A18722">
        <v>18697</v>
      </c>
      <c r="B18722">
        <v>94.766247518574971</v>
      </c>
      <c r="C18722">
        <v>-42.946247518574971</v>
      </c>
    </row>
    <row r="18723" spans="1:3" x14ac:dyDescent="0.3">
      <c r="A18723">
        <v>18698</v>
      </c>
      <c r="B18723">
        <v>298.83672049109765</v>
      </c>
      <c r="C18723">
        <v>104.25327950890232</v>
      </c>
    </row>
    <row r="18724" spans="1:3" x14ac:dyDescent="0.3">
      <c r="A18724">
        <v>18699</v>
      </c>
      <c r="B18724">
        <v>348.17870469186084</v>
      </c>
      <c r="C18724">
        <v>27.40129530813914</v>
      </c>
    </row>
    <row r="18725" spans="1:3" x14ac:dyDescent="0.3">
      <c r="A18725">
        <v>18700</v>
      </c>
      <c r="B18725">
        <v>305.26692974402062</v>
      </c>
      <c r="C18725">
        <v>224.97307025597939</v>
      </c>
    </row>
    <row r="18726" spans="1:3" x14ac:dyDescent="0.3">
      <c r="A18726">
        <v>18701</v>
      </c>
      <c r="B18726">
        <v>103.98150471907468</v>
      </c>
      <c r="C18726">
        <v>60.818495280925333</v>
      </c>
    </row>
    <row r="18727" spans="1:3" x14ac:dyDescent="0.3">
      <c r="A18727">
        <v>18702</v>
      </c>
      <c r="B18727">
        <v>92.143210079262261</v>
      </c>
      <c r="C18727">
        <v>-25.943210079262258</v>
      </c>
    </row>
    <row r="18728" spans="1:3" x14ac:dyDescent="0.3">
      <c r="A18728">
        <v>18703</v>
      </c>
      <c r="B18728">
        <v>229.38113221468961</v>
      </c>
      <c r="C18728">
        <v>10.228867785310399</v>
      </c>
    </row>
    <row r="18729" spans="1:3" x14ac:dyDescent="0.3">
      <c r="A18729">
        <v>18704</v>
      </c>
      <c r="B18729">
        <v>120.33906671879434</v>
      </c>
      <c r="C18729">
        <v>-43.099066718794347</v>
      </c>
    </row>
    <row r="18730" spans="1:3" x14ac:dyDescent="0.3">
      <c r="A18730">
        <v>18705</v>
      </c>
      <c r="B18730">
        <v>68.738195956092881</v>
      </c>
      <c r="C18730">
        <v>21.021804043907125</v>
      </c>
    </row>
    <row r="18731" spans="1:3" x14ac:dyDescent="0.3">
      <c r="A18731">
        <v>18706</v>
      </c>
      <c r="B18731">
        <v>118.4694489137007</v>
      </c>
      <c r="C18731">
        <v>103.1205510862993</v>
      </c>
    </row>
    <row r="18732" spans="1:3" x14ac:dyDescent="0.3">
      <c r="A18732">
        <v>18707</v>
      </c>
      <c r="B18732">
        <v>176.42842206819688</v>
      </c>
      <c r="C18732">
        <v>-97.358422068196887</v>
      </c>
    </row>
    <row r="18733" spans="1:3" x14ac:dyDescent="0.3">
      <c r="A18733">
        <v>18708</v>
      </c>
      <c r="B18733">
        <v>201.06504560283673</v>
      </c>
      <c r="C18733">
        <v>20.284954397163261</v>
      </c>
    </row>
    <row r="18734" spans="1:3" x14ac:dyDescent="0.3">
      <c r="A18734">
        <v>18709</v>
      </c>
      <c r="B18734">
        <v>246.27563406889743</v>
      </c>
      <c r="C18734">
        <v>-186.29563406889744</v>
      </c>
    </row>
    <row r="18735" spans="1:3" x14ac:dyDescent="0.3">
      <c r="A18735">
        <v>18710</v>
      </c>
      <c r="B18735">
        <v>307.52259085426044</v>
      </c>
      <c r="C18735">
        <v>137.84740914573956</v>
      </c>
    </row>
    <row r="18736" spans="1:3" x14ac:dyDescent="0.3">
      <c r="A18736">
        <v>18711</v>
      </c>
      <c r="B18736">
        <v>270.59038083666445</v>
      </c>
      <c r="C18736">
        <v>-199.89038083666446</v>
      </c>
    </row>
    <row r="18737" spans="1:3" x14ac:dyDescent="0.3">
      <c r="A18737">
        <v>18712</v>
      </c>
      <c r="B18737">
        <v>180.6871596766226</v>
      </c>
      <c r="C18737">
        <v>11.582840323377411</v>
      </c>
    </row>
    <row r="18738" spans="1:3" x14ac:dyDescent="0.3">
      <c r="A18738">
        <v>18713</v>
      </c>
      <c r="B18738">
        <v>238.66684560122087</v>
      </c>
      <c r="C18738">
        <v>-103.68684560122088</v>
      </c>
    </row>
    <row r="18739" spans="1:3" x14ac:dyDescent="0.3">
      <c r="A18739">
        <v>18714</v>
      </c>
      <c r="B18739">
        <v>87.209551560652201</v>
      </c>
      <c r="C18739">
        <v>30.100448439347801</v>
      </c>
    </row>
    <row r="18740" spans="1:3" x14ac:dyDescent="0.3">
      <c r="A18740">
        <v>18715</v>
      </c>
      <c r="B18740">
        <v>320.7265529733674</v>
      </c>
      <c r="C18740">
        <v>-178.59655297336741</v>
      </c>
    </row>
    <row r="18741" spans="1:3" x14ac:dyDescent="0.3">
      <c r="A18741">
        <v>18716</v>
      </c>
      <c r="B18741">
        <v>262.22668572359726</v>
      </c>
      <c r="C18741">
        <v>-201.49668572359727</v>
      </c>
    </row>
    <row r="18742" spans="1:3" x14ac:dyDescent="0.3">
      <c r="A18742">
        <v>18717</v>
      </c>
      <c r="B18742">
        <v>221.14188296559902</v>
      </c>
      <c r="C18742">
        <v>15.158117034400988</v>
      </c>
    </row>
    <row r="18743" spans="1:3" x14ac:dyDescent="0.3">
      <c r="A18743">
        <v>18718</v>
      </c>
      <c r="B18743">
        <v>118.00777029011698</v>
      </c>
      <c r="C18743">
        <v>19.332229709883023</v>
      </c>
    </row>
    <row r="18744" spans="1:3" x14ac:dyDescent="0.3">
      <c r="A18744">
        <v>18719</v>
      </c>
      <c r="B18744">
        <v>177.37437421557019</v>
      </c>
      <c r="C18744">
        <v>-77.314374215570183</v>
      </c>
    </row>
    <row r="18745" spans="1:3" x14ac:dyDescent="0.3">
      <c r="A18745">
        <v>18720</v>
      </c>
      <c r="B18745">
        <v>184.82597601746505</v>
      </c>
      <c r="C18745">
        <v>22.844023982534935</v>
      </c>
    </row>
    <row r="18746" spans="1:3" x14ac:dyDescent="0.3">
      <c r="A18746">
        <v>18721</v>
      </c>
      <c r="B18746">
        <v>75.887782194263906</v>
      </c>
      <c r="C18746">
        <v>-38.407782194263909</v>
      </c>
    </row>
    <row r="18747" spans="1:3" x14ac:dyDescent="0.3">
      <c r="A18747">
        <v>18722</v>
      </c>
      <c r="B18747">
        <v>257.35185529482072</v>
      </c>
      <c r="C18747">
        <v>-22.631855294820724</v>
      </c>
    </row>
    <row r="18748" spans="1:3" x14ac:dyDescent="0.3">
      <c r="A18748">
        <v>18723</v>
      </c>
      <c r="B18748">
        <v>148.12126668783779</v>
      </c>
      <c r="C18748">
        <v>7.1587333121622123</v>
      </c>
    </row>
    <row r="18749" spans="1:3" x14ac:dyDescent="0.3">
      <c r="A18749">
        <v>18724</v>
      </c>
      <c r="B18749">
        <v>156.59605869421867</v>
      </c>
      <c r="C18749">
        <v>170.53394130578133</v>
      </c>
    </row>
    <row r="18750" spans="1:3" x14ac:dyDescent="0.3">
      <c r="A18750">
        <v>18725</v>
      </c>
      <c r="B18750">
        <v>240.77236251057928</v>
      </c>
      <c r="C18750">
        <v>330.85763748942071</v>
      </c>
    </row>
    <row r="18751" spans="1:3" x14ac:dyDescent="0.3">
      <c r="A18751">
        <v>18726</v>
      </c>
      <c r="B18751">
        <v>90.376153523602071</v>
      </c>
      <c r="C18751">
        <v>49.423846476397941</v>
      </c>
    </row>
    <row r="18752" spans="1:3" x14ac:dyDescent="0.3">
      <c r="A18752">
        <v>18727</v>
      </c>
      <c r="B18752">
        <v>232.57895219297089</v>
      </c>
      <c r="C18752">
        <v>133.16104780702912</v>
      </c>
    </row>
    <row r="18753" spans="1:3" x14ac:dyDescent="0.3">
      <c r="A18753">
        <v>18728</v>
      </c>
      <c r="B18753">
        <v>116.00319896753098</v>
      </c>
      <c r="C18753">
        <v>-18.413198967530974</v>
      </c>
    </row>
    <row r="18754" spans="1:3" x14ac:dyDescent="0.3">
      <c r="A18754">
        <v>18729</v>
      </c>
      <c r="B18754">
        <v>261.57281665861234</v>
      </c>
      <c r="C18754">
        <v>23.867183341387658</v>
      </c>
    </row>
    <row r="18755" spans="1:3" x14ac:dyDescent="0.3">
      <c r="A18755">
        <v>18730</v>
      </c>
      <c r="B18755">
        <v>116.37376814415298</v>
      </c>
      <c r="C18755">
        <v>28.50623185584702</v>
      </c>
    </row>
    <row r="18756" spans="1:3" x14ac:dyDescent="0.3">
      <c r="A18756">
        <v>18731</v>
      </c>
      <c r="B18756">
        <v>322.78467391520053</v>
      </c>
      <c r="C18756">
        <v>-205.48467391520052</v>
      </c>
    </row>
    <row r="18757" spans="1:3" x14ac:dyDescent="0.3">
      <c r="A18757">
        <v>18732</v>
      </c>
      <c r="B18757">
        <v>249.14812519017323</v>
      </c>
      <c r="C18757">
        <v>153.71187480982678</v>
      </c>
    </row>
    <row r="18758" spans="1:3" x14ac:dyDescent="0.3">
      <c r="A18758">
        <v>18733</v>
      </c>
      <c r="B18758">
        <v>248.55039498904938</v>
      </c>
      <c r="C18758">
        <v>-119.65039498904937</v>
      </c>
    </row>
    <row r="18759" spans="1:3" x14ac:dyDescent="0.3">
      <c r="A18759">
        <v>18734</v>
      </c>
      <c r="B18759">
        <v>292.10448815540701</v>
      </c>
      <c r="C18759">
        <v>-182.34448815540702</v>
      </c>
    </row>
    <row r="18760" spans="1:3" x14ac:dyDescent="0.3">
      <c r="A18760">
        <v>18735</v>
      </c>
      <c r="B18760">
        <v>274.2665996645697</v>
      </c>
      <c r="C18760">
        <v>-135.58659966456969</v>
      </c>
    </row>
    <row r="18761" spans="1:3" x14ac:dyDescent="0.3">
      <c r="A18761">
        <v>18736</v>
      </c>
      <c r="B18761">
        <v>163.39634131541564</v>
      </c>
      <c r="C18761">
        <v>51.403658684584371</v>
      </c>
    </row>
    <row r="18762" spans="1:3" x14ac:dyDescent="0.3">
      <c r="A18762">
        <v>18737</v>
      </c>
      <c r="B18762">
        <v>75.743852211327152</v>
      </c>
      <c r="C18762">
        <v>86.256147788672848</v>
      </c>
    </row>
    <row r="18763" spans="1:3" x14ac:dyDescent="0.3">
      <c r="A18763">
        <v>18738</v>
      </c>
      <c r="B18763">
        <v>222.66335425425677</v>
      </c>
      <c r="C18763">
        <v>-104.65335425425677</v>
      </c>
    </row>
    <row r="18764" spans="1:3" x14ac:dyDescent="0.3">
      <c r="A18764">
        <v>18739</v>
      </c>
      <c r="B18764">
        <v>36.19166895047826</v>
      </c>
      <c r="C18764">
        <v>2.8683310495217427</v>
      </c>
    </row>
    <row r="18765" spans="1:3" x14ac:dyDescent="0.3">
      <c r="A18765">
        <v>18740</v>
      </c>
      <c r="B18765">
        <v>196.18864850487159</v>
      </c>
      <c r="C18765">
        <v>-88.0886485048716</v>
      </c>
    </row>
    <row r="18766" spans="1:3" x14ac:dyDescent="0.3">
      <c r="A18766">
        <v>18741</v>
      </c>
      <c r="B18766">
        <v>323.08324067963207</v>
      </c>
      <c r="C18766">
        <v>151.20675932036795</v>
      </c>
    </row>
    <row r="18767" spans="1:3" x14ac:dyDescent="0.3">
      <c r="A18767">
        <v>18742</v>
      </c>
      <c r="B18767">
        <v>230.01855550880231</v>
      </c>
      <c r="C18767">
        <v>-108.12855550880231</v>
      </c>
    </row>
    <row r="18768" spans="1:3" x14ac:dyDescent="0.3">
      <c r="A18768">
        <v>18743</v>
      </c>
      <c r="B18768">
        <v>100.45512033026247</v>
      </c>
      <c r="C18768">
        <v>-5.415120330262468</v>
      </c>
    </row>
    <row r="18769" spans="1:3" x14ac:dyDescent="0.3">
      <c r="A18769">
        <v>18744</v>
      </c>
      <c r="B18769">
        <v>41.91233947206559</v>
      </c>
      <c r="C18769">
        <v>-31.402339472065592</v>
      </c>
    </row>
    <row r="18770" spans="1:3" x14ac:dyDescent="0.3">
      <c r="A18770">
        <v>18745</v>
      </c>
      <c r="B18770">
        <v>104.8297501240414</v>
      </c>
      <c r="C18770">
        <v>3.0202498759585978</v>
      </c>
    </row>
    <row r="18771" spans="1:3" x14ac:dyDescent="0.3">
      <c r="A18771">
        <v>18746</v>
      </c>
      <c r="B18771">
        <v>238.15120661300102</v>
      </c>
      <c r="C18771">
        <v>74.048793386998966</v>
      </c>
    </row>
    <row r="18772" spans="1:3" x14ac:dyDescent="0.3">
      <c r="A18772">
        <v>18747</v>
      </c>
      <c r="B18772">
        <v>296.64676597748189</v>
      </c>
      <c r="C18772">
        <v>-133.61676597748189</v>
      </c>
    </row>
    <row r="18773" spans="1:3" x14ac:dyDescent="0.3">
      <c r="A18773">
        <v>18748</v>
      </c>
      <c r="B18773">
        <v>226.52767493216103</v>
      </c>
      <c r="C18773">
        <v>70.522325067838977</v>
      </c>
    </row>
    <row r="18774" spans="1:3" x14ac:dyDescent="0.3">
      <c r="A18774">
        <v>18749</v>
      </c>
      <c r="B18774">
        <v>337.11751677289755</v>
      </c>
      <c r="C18774">
        <v>97.522483227102441</v>
      </c>
    </row>
    <row r="18775" spans="1:3" x14ac:dyDescent="0.3">
      <c r="A18775">
        <v>18750</v>
      </c>
      <c r="B18775">
        <v>326.59469109966471</v>
      </c>
      <c r="C18775">
        <v>-177.83469109966472</v>
      </c>
    </row>
    <row r="18776" spans="1:3" x14ac:dyDescent="0.3">
      <c r="A18776">
        <v>18751</v>
      </c>
      <c r="B18776">
        <v>142.16893128256947</v>
      </c>
      <c r="C18776">
        <v>151.05106871743055</v>
      </c>
    </row>
    <row r="18777" spans="1:3" x14ac:dyDescent="0.3">
      <c r="A18777">
        <v>18752</v>
      </c>
      <c r="B18777">
        <v>289.90388306156478</v>
      </c>
      <c r="C18777">
        <v>-47.763883061564798</v>
      </c>
    </row>
    <row r="18778" spans="1:3" x14ac:dyDescent="0.3">
      <c r="A18778">
        <v>18753</v>
      </c>
      <c r="B18778">
        <v>44.989645738706216</v>
      </c>
      <c r="C18778">
        <v>-13.829645738706215</v>
      </c>
    </row>
    <row r="18779" spans="1:3" x14ac:dyDescent="0.3">
      <c r="A18779">
        <v>18754</v>
      </c>
      <c r="B18779">
        <v>186.55018058797222</v>
      </c>
      <c r="C18779">
        <v>-1.5601805879722122</v>
      </c>
    </row>
    <row r="18780" spans="1:3" x14ac:dyDescent="0.3">
      <c r="A18780">
        <v>18755</v>
      </c>
      <c r="B18780">
        <v>328.68265201698352</v>
      </c>
      <c r="C18780">
        <v>-135.63265201698351</v>
      </c>
    </row>
    <row r="18781" spans="1:3" x14ac:dyDescent="0.3">
      <c r="A18781">
        <v>18756</v>
      </c>
      <c r="B18781">
        <v>181.37325599450574</v>
      </c>
      <c r="C18781">
        <v>29.746744005494264</v>
      </c>
    </row>
    <row r="18782" spans="1:3" x14ac:dyDescent="0.3">
      <c r="A18782">
        <v>18757</v>
      </c>
      <c r="B18782">
        <v>17.975062181976206</v>
      </c>
      <c r="C18782">
        <v>-8.0650621819762058</v>
      </c>
    </row>
    <row r="18783" spans="1:3" x14ac:dyDescent="0.3">
      <c r="A18783">
        <v>18758</v>
      </c>
      <c r="B18783">
        <v>107.28990504510725</v>
      </c>
      <c r="C18783">
        <v>-47.80990504510725</v>
      </c>
    </row>
    <row r="18784" spans="1:3" x14ac:dyDescent="0.3">
      <c r="A18784">
        <v>18759</v>
      </c>
      <c r="B18784">
        <v>270.83397741052363</v>
      </c>
      <c r="C18784">
        <v>-124.23397741052364</v>
      </c>
    </row>
    <row r="18785" spans="1:3" x14ac:dyDescent="0.3">
      <c r="A18785">
        <v>18760</v>
      </c>
      <c r="B18785">
        <v>164.46527516691</v>
      </c>
      <c r="C18785">
        <v>97.954724833090012</v>
      </c>
    </row>
    <row r="18786" spans="1:3" x14ac:dyDescent="0.3">
      <c r="A18786">
        <v>18761</v>
      </c>
      <c r="B18786">
        <v>203.79348619709955</v>
      </c>
      <c r="C18786">
        <v>-118.28348619709955</v>
      </c>
    </row>
    <row r="18787" spans="1:3" x14ac:dyDescent="0.3">
      <c r="A18787">
        <v>18762</v>
      </c>
      <c r="B18787">
        <v>248.58780002311815</v>
      </c>
      <c r="C18787">
        <v>193.08219997688187</v>
      </c>
    </row>
    <row r="18788" spans="1:3" x14ac:dyDescent="0.3">
      <c r="A18788">
        <v>18763</v>
      </c>
      <c r="B18788">
        <v>106.37100266364645</v>
      </c>
      <c r="C18788">
        <v>-79.621002663646451</v>
      </c>
    </row>
    <row r="18789" spans="1:3" x14ac:dyDescent="0.3">
      <c r="A18789">
        <v>18764</v>
      </c>
      <c r="B18789">
        <v>313.00021923695454</v>
      </c>
      <c r="C18789">
        <v>-141.03021923695454</v>
      </c>
    </row>
    <row r="18790" spans="1:3" x14ac:dyDescent="0.3">
      <c r="A18790">
        <v>18765</v>
      </c>
      <c r="B18790">
        <v>172.38397534426559</v>
      </c>
      <c r="C18790">
        <v>148.8060246557344</v>
      </c>
    </row>
    <row r="18791" spans="1:3" x14ac:dyDescent="0.3">
      <c r="A18791">
        <v>18766</v>
      </c>
      <c r="B18791">
        <v>81.414456337026081</v>
      </c>
      <c r="C18791">
        <v>14.475543662973919</v>
      </c>
    </row>
    <row r="18792" spans="1:3" x14ac:dyDescent="0.3">
      <c r="A18792">
        <v>18767</v>
      </c>
      <c r="B18792">
        <v>230.77922562324332</v>
      </c>
      <c r="C18792">
        <v>-146.75922562324331</v>
      </c>
    </row>
    <row r="18793" spans="1:3" x14ac:dyDescent="0.3">
      <c r="A18793">
        <v>18768</v>
      </c>
      <c r="B18793">
        <v>342.80955012216947</v>
      </c>
      <c r="C18793">
        <v>228.65044987783057</v>
      </c>
    </row>
    <row r="18794" spans="1:3" x14ac:dyDescent="0.3">
      <c r="A18794">
        <v>18769</v>
      </c>
      <c r="B18794">
        <v>79.739633724716469</v>
      </c>
      <c r="C18794">
        <v>-45.899633724716466</v>
      </c>
    </row>
    <row r="18795" spans="1:3" x14ac:dyDescent="0.3">
      <c r="A18795">
        <v>18770</v>
      </c>
      <c r="B18795">
        <v>171.45931895240318</v>
      </c>
      <c r="C18795">
        <v>-7.999318952403172</v>
      </c>
    </row>
    <row r="18796" spans="1:3" x14ac:dyDescent="0.3">
      <c r="A18796">
        <v>18771</v>
      </c>
      <c r="B18796">
        <v>40.437788022748549</v>
      </c>
      <c r="C18796">
        <v>20.472211977251447</v>
      </c>
    </row>
    <row r="18797" spans="1:3" x14ac:dyDescent="0.3">
      <c r="A18797">
        <v>18772</v>
      </c>
      <c r="B18797">
        <v>40.018005662611529</v>
      </c>
      <c r="C18797">
        <v>31.721994337388466</v>
      </c>
    </row>
    <row r="18798" spans="1:3" x14ac:dyDescent="0.3">
      <c r="A18798">
        <v>18773</v>
      </c>
      <c r="B18798">
        <v>288.06001047274651</v>
      </c>
      <c r="C18798">
        <v>164.37998952725349</v>
      </c>
    </row>
    <row r="18799" spans="1:3" x14ac:dyDescent="0.3">
      <c r="A18799">
        <v>18774</v>
      </c>
      <c r="B18799">
        <v>250.18326182874031</v>
      </c>
      <c r="C18799">
        <v>5.1267381712596887</v>
      </c>
    </row>
    <row r="18800" spans="1:3" x14ac:dyDescent="0.3">
      <c r="A18800">
        <v>18775</v>
      </c>
      <c r="B18800">
        <v>200.88430620104111</v>
      </c>
      <c r="C18800">
        <v>-104.11430620104112</v>
      </c>
    </row>
    <row r="18801" spans="1:3" x14ac:dyDescent="0.3">
      <c r="A18801">
        <v>18776</v>
      </c>
      <c r="B18801">
        <v>67.97416210531857</v>
      </c>
      <c r="C18801">
        <v>-24.774162105318567</v>
      </c>
    </row>
    <row r="18802" spans="1:3" x14ac:dyDescent="0.3">
      <c r="A18802">
        <v>18777</v>
      </c>
      <c r="B18802">
        <v>202.70196255615673</v>
      </c>
      <c r="C18802">
        <v>68.358037443843273</v>
      </c>
    </row>
    <row r="18803" spans="1:3" x14ac:dyDescent="0.3">
      <c r="A18803">
        <v>18778</v>
      </c>
      <c r="B18803">
        <v>119.14228314379687</v>
      </c>
      <c r="C18803">
        <v>32.077716856203125</v>
      </c>
    </row>
    <row r="18804" spans="1:3" x14ac:dyDescent="0.3">
      <c r="A18804">
        <v>18779</v>
      </c>
      <c r="B18804">
        <v>26.737379307336614</v>
      </c>
      <c r="C18804">
        <v>5.9026206926633868</v>
      </c>
    </row>
    <row r="18805" spans="1:3" x14ac:dyDescent="0.3">
      <c r="A18805">
        <v>18780</v>
      </c>
      <c r="B18805">
        <v>289.07232586685814</v>
      </c>
      <c r="C18805">
        <v>-45.952325866858132</v>
      </c>
    </row>
    <row r="18806" spans="1:3" x14ac:dyDescent="0.3">
      <c r="A18806">
        <v>18781</v>
      </c>
      <c r="B18806">
        <v>269.27126016622839</v>
      </c>
      <c r="C18806">
        <v>-117.80126016622839</v>
      </c>
    </row>
    <row r="18807" spans="1:3" x14ac:dyDescent="0.3">
      <c r="A18807">
        <v>18782</v>
      </c>
      <c r="B18807">
        <v>26.296126543382609</v>
      </c>
      <c r="C18807">
        <v>-7.6661265433826102</v>
      </c>
    </row>
    <row r="18808" spans="1:3" x14ac:dyDescent="0.3">
      <c r="A18808">
        <v>18783</v>
      </c>
      <c r="B18808">
        <v>231.12507309637817</v>
      </c>
      <c r="C18808">
        <v>4.8449269036218254</v>
      </c>
    </row>
    <row r="18809" spans="1:3" x14ac:dyDescent="0.3">
      <c r="A18809">
        <v>18784</v>
      </c>
      <c r="B18809">
        <v>65.079900745767475</v>
      </c>
      <c r="C18809">
        <v>-45.799900745767474</v>
      </c>
    </row>
    <row r="18810" spans="1:3" x14ac:dyDescent="0.3">
      <c r="A18810">
        <v>18785</v>
      </c>
      <c r="B18810">
        <v>94.679797487304342</v>
      </c>
      <c r="C18810">
        <v>-71.969797487304334</v>
      </c>
    </row>
    <row r="18811" spans="1:3" x14ac:dyDescent="0.3">
      <c r="A18811">
        <v>18786</v>
      </c>
      <c r="B18811">
        <v>198.00103208852755</v>
      </c>
      <c r="C18811">
        <v>-122.21103208852755</v>
      </c>
    </row>
    <row r="18812" spans="1:3" x14ac:dyDescent="0.3">
      <c r="A18812">
        <v>18787</v>
      </c>
      <c r="B18812">
        <v>289.86107360789117</v>
      </c>
      <c r="C18812">
        <v>-180.93107360789116</v>
      </c>
    </row>
    <row r="18813" spans="1:3" x14ac:dyDescent="0.3">
      <c r="A18813">
        <v>18788</v>
      </c>
      <c r="B18813">
        <v>79.30418907539395</v>
      </c>
      <c r="C18813">
        <v>-20.204189075393948</v>
      </c>
    </row>
    <row r="18814" spans="1:3" x14ac:dyDescent="0.3">
      <c r="A18814">
        <v>18789</v>
      </c>
      <c r="B18814">
        <v>180.55544288939433</v>
      </c>
      <c r="C18814">
        <v>52.124557110605679</v>
      </c>
    </row>
    <row r="18815" spans="1:3" x14ac:dyDescent="0.3">
      <c r="A18815">
        <v>18790</v>
      </c>
      <c r="B18815">
        <v>261.51198994830537</v>
      </c>
      <c r="C18815">
        <v>-39.661989948305376</v>
      </c>
    </row>
    <row r="18816" spans="1:3" x14ac:dyDescent="0.3">
      <c r="A18816">
        <v>18791</v>
      </c>
      <c r="B18816">
        <v>291.03538341512842</v>
      </c>
      <c r="C18816">
        <v>-123.70538341512841</v>
      </c>
    </row>
    <row r="18817" spans="1:3" x14ac:dyDescent="0.3">
      <c r="A18817">
        <v>18792</v>
      </c>
      <c r="B18817">
        <v>146.37389774407123</v>
      </c>
      <c r="C18817">
        <v>-105.31389774407123</v>
      </c>
    </row>
    <row r="18818" spans="1:3" x14ac:dyDescent="0.3">
      <c r="A18818">
        <v>18793</v>
      </c>
      <c r="B18818">
        <v>211.38880185919643</v>
      </c>
      <c r="C18818">
        <v>-120.10880185919643</v>
      </c>
    </row>
    <row r="18819" spans="1:3" x14ac:dyDescent="0.3">
      <c r="A18819">
        <v>18794</v>
      </c>
      <c r="B18819">
        <v>295.6830828955782</v>
      </c>
      <c r="C18819">
        <v>151.24691710442181</v>
      </c>
    </row>
    <row r="18820" spans="1:3" x14ac:dyDescent="0.3">
      <c r="A18820">
        <v>18795</v>
      </c>
      <c r="B18820">
        <v>156.50585221596899</v>
      </c>
      <c r="C18820">
        <v>-35.065852215968988</v>
      </c>
    </row>
    <row r="18821" spans="1:3" x14ac:dyDescent="0.3">
      <c r="A18821">
        <v>18796</v>
      </c>
      <c r="B18821">
        <v>68.515449674104502</v>
      </c>
      <c r="C18821">
        <v>-27.585449674104503</v>
      </c>
    </row>
    <row r="18822" spans="1:3" x14ac:dyDescent="0.3">
      <c r="A18822">
        <v>18797</v>
      </c>
      <c r="B18822">
        <v>244.77934334003427</v>
      </c>
      <c r="C18822">
        <v>-85.66934334003426</v>
      </c>
    </row>
    <row r="18823" spans="1:3" x14ac:dyDescent="0.3">
      <c r="A18823">
        <v>18798</v>
      </c>
      <c r="B18823">
        <v>267.62394752737424</v>
      </c>
      <c r="C18823">
        <v>-113.68394752737424</v>
      </c>
    </row>
    <row r="18824" spans="1:3" x14ac:dyDescent="0.3">
      <c r="A18824">
        <v>18799</v>
      </c>
      <c r="B18824">
        <v>313.02811005412076</v>
      </c>
      <c r="C18824">
        <v>-180.08811005412076</v>
      </c>
    </row>
    <row r="18825" spans="1:3" x14ac:dyDescent="0.3">
      <c r="A18825">
        <v>18800</v>
      </c>
      <c r="B18825">
        <v>157.43494438174392</v>
      </c>
      <c r="C18825">
        <v>208.14505561825607</v>
      </c>
    </row>
    <row r="18826" spans="1:3" x14ac:dyDescent="0.3">
      <c r="A18826">
        <v>18801</v>
      </c>
      <c r="B18826">
        <v>107.96131147901903</v>
      </c>
      <c r="C18826">
        <v>-47.421311479019032</v>
      </c>
    </row>
    <row r="18827" spans="1:3" x14ac:dyDescent="0.3">
      <c r="A18827">
        <v>18802</v>
      </c>
      <c r="B18827">
        <v>23.590082761334163</v>
      </c>
      <c r="C18827">
        <v>-9.7200827613341634</v>
      </c>
    </row>
    <row r="18828" spans="1:3" x14ac:dyDescent="0.3">
      <c r="A18828">
        <v>18803</v>
      </c>
      <c r="B18828">
        <v>290.16558495167203</v>
      </c>
      <c r="C18828">
        <v>-188.19558495167203</v>
      </c>
    </row>
    <row r="18829" spans="1:3" x14ac:dyDescent="0.3">
      <c r="A18829">
        <v>18804</v>
      </c>
      <c r="B18829">
        <v>255.69068900667619</v>
      </c>
      <c r="C18829">
        <v>-108.07068900667619</v>
      </c>
    </row>
    <row r="18830" spans="1:3" x14ac:dyDescent="0.3">
      <c r="A18830">
        <v>18805</v>
      </c>
      <c r="B18830">
        <v>63.534535706393555</v>
      </c>
      <c r="C18830">
        <v>32.785464293606438</v>
      </c>
    </row>
    <row r="18831" spans="1:3" x14ac:dyDescent="0.3">
      <c r="A18831">
        <v>18806</v>
      </c>
      <c r="B18831">
        <v>162.63672761209691</v>
      </c>
      <c r="C18831">
        <v>-4.5567276120968927</v>
      </c>
    </row>
    <row r="18832" spans="1:3" x14ac:dyDescent="0.3">
      <c r="A18832">
        <v>18807</v>
      </c>
      <c r="B18832">
        <v>26.585281894429198</v>
      </c>
      <c r="C18832">
        <v>9.9947181055708008</v>
      </c>
    </row>
    <row r="18833" spans="1:3" x14ac:dyDescent="0.3">
      <c r="A18833">
        <v>18808</v>
      </c>
      <c r="B18833">
        <v>265.61585150700085</v>
      </c>
      <c r="C18833">
        <v>-154.35585150700086</v>
      </c>
    </row>
    <row r="18834" spans="1:3" x14ac:dyDescent="0.3">
      <c r="A18834">
        <v>18809</v>
      </c>
      <c r="B18834">
        <v>253.00466815209688</v>
      </c>
      <c r="C18834">
        <v>-67.034668152096884</v>
      </c>
    </row>
    <row r="18835" spans="1:3" x14ac:dyDescent="0.3">
      <c r="A18835">
        <v>18810</v>
      </c>
      <c r="B18835">
        <v>282.69723272787411</v>
      </c>
      <c r="C18835">
        <v>-145.0472327278741</v>
      </c>
    </row>
    <row r="18836" spans="1:3" x14ac:dyDescent="0.3">
      <c r="A18836">
        <v>18811</v>
      </c>
      <c r="B18836">
        <v>153.5292417521658</v>
      </c>
      <c r="C18836">
        <v>-82.8292417521658</v>
      </c>
    </row>
    <row r="18837" spans="1:3" x14ac:dyDescent="0.3">
      <c r="A18837">
        <v>18812</v>
      </c>
      <c r="B18837">
        <v>91.644467142127326</v>
      </c>
      <c r="C18837">
        <v>-11.914467142127322</v>
      </c>
    </row>
    <row r="18838" spans="1:3" x14ac:dyDescent="0.3">
      <c r="A18838">
        <v>18813</v>
      </c>
      <c r="B18838">
        <v>203.13179958712558</v>
      </c>
      <c r="C18838">
        <v>33.548200412874422</v>
      </c>
    </row>
    <row r="18839" spans="1:3" x14ac:dyDescent="0.3">
      <c r="A18839">
        <v>18814</v>
      </c>
      <c r="B18839">
        <v>255.40314315048235</v>
      </c>
      <c r="C18839">
        <v>-168.68314315048235</v>
      </c>
    </row>
    <row r="18840" spans="1:3" x14ac:dyDescent="0.3">
      <c r="A18840">
        <v>18815</v>
      </c>
      <c r="B18840">
        <v>158.25886079386922</v>
      </c>
      <c r="C18840">
        <v>-18.328860793869211</v>
      </c>
    </row>
    <row r="18841" spans="1:3" x14ac:dyDescent="0.3">
      <c r="A18841">
        <v>18816</v>
      </c>
      <c r="B18841">
        <v>250.71689957016883</v>
      </c>
      <c r="C18841">
        <v>-112.80689957016884</v>
      </c>
    </row>
    <row r="18842" spans="1:3" x14ac:dyDescent="0.3">
      <c r="A18842">
        <v>18817</v>
      </c>
      <c r="B18842">
        <v>19.575167013966354</v>
      </c>
      <c r="C18842">
        <v>22.224832986033643</v>
      </c>
    </row>
    <row r="18843" spans="1:3" x14ac:dyDescent="0.3">
      <c r="A18843">
        <v>18818</v>
      </c>
      <c r="B18843">
        <v>77.639494329940192</v>
      </c>
      <c r="C18843">
        <v>83.860505670059808</v>
      </c>
    </row>
    <row r="18844" spans="1:3" x14ac:dyDescent="0.3">
      <c r="A18844">
        <v>18819</v>
      </c>
      <c r="B18844">
        <v>241.40961297630292</v>
      </c>
      <c r="C18844">
        <v>-54.719612976302926</v>
      </c>
    </row>
    <row r="18845" spans="1:3" x14ac:dyDescent="0.3">
      <c r="A18845">
        <v>18820</v>
      </c>
      <c r="B18845">
        <v>337.16250443161124</v>
      </c>
      <c r="C18845">
        <v>13.597495568388752</v>
      </c>
    </row>
    <row r="18846" spans="1:3" x14ac:dyDescent="0.3">
      <c r="A18846">
        <v>18821</v>
      </c>
      <c r="B18846">
        <v>343.03384427573695</v>
      </c>
      <c r="C18846">
        <v>321.74615572426302</v>
      </c>
    </row>
    <row r="18847" spans="1:3" x14ac:dyDescent="0.3">
      <c r="A18847">
        <v>18822</v>
      </c>
      <c r="B18847">
        <v>96.905985484732426</v>
      </c>
      <c r="C18847">
        <v>51.064014515267573</v>
      </c>
    </row>
    <row r="18848" spans="1:3" x14ac:dyDescent="0.3">
      <c r="A18848">
        <v>18823</v>
      </c>
      <c r="B18848">
        <v>205.68327872665239</v>
      </c>
      <c r="C18848">
        <v>-2.343278726652386</v>
      </c>
    </row>
    <row r="18849" spans="1:3" x14ac:dyDescent="0.3">
      <c r="A18849">
        <v>18824</v>
      </c>
      <c r="B18849">
        <v>207.05874762750665</v>
      </c>
      <c r="C18849">
        <v>-1.8887476275066604</v>
      </c>
    </row>
    <row r="18850" spans="1:3" x14ac:dyDescent="0.3">
      <c r="A18850">
        <v>18825</v>
      </c>
      <c r="B18850">
        <v>167.32991942988772</v>
      </c>
      <c r="C18850">
        <v>-112.36991942988772</v>
      </c>
    </row>
    <row r="18851" spans="1:3" x14ac:dyDescent="0.3">
      <c r="A18851">
        <v>18826</v>
      </c>
      <c r="B18851">
        <v>23.427216632410385</v>
      </c>
      <c r="C18851">
        <v>9.0227833675896179</v>
      </c>
    </row>
    <row r="18852" spans="1:3" x14ac:dyDescent="0.3">
      <c r="A18852">
        <v>18827</v>
      </c>
      <c r="B18852">
        <v>146.62483602891962</v>
      </c>
      <c r="C18852">
        <v>34.905163971080384</v>
      </c>
    </row>
    <row r="18853" spans="1:3" x14ac:dyDescent="0.3">
      <c r="A18853">
        <v>18828</v>
      </c>
      <c r="B18853">
        <v>54.803338315235017</v>
      </c>
      <c r="C18853">
        <v>13.10666168476498</v>
      </c>
    </row>
    <row r="18854" spans="1:3" x14ac:dyDescent="0.3">
      <c r="A18854">
        <v>18829</v>
      </c>
      <c r="B18854">
        <v>314.43873393921518</v>
      </c>
      <c r="C18854">
        <v>-47.938733939215183</v>
      </c>
    </row>
    <row r="18855" spans="1:3" x14ac:dyDescent="0.3">
      <c r="A18855">
        <v>18830</v>
      </c>
      <c r="B18855">
        <v>199.83465702927984</v>
      </c>
      <c r="C18855">
        <v>58.585342970720177</v>
      </c>
    </row>
    <row r="18856" spans="1:3" x14ac:dyDescent="0.3">
      <c r="A18856">
        <v>18831</v>
      </c>
      <c r="B18856">
        <v>39.438251537877079</v>
      </c>
      <c r="C18856">
        <v>20.021748462122922</v>
      </c>
    </row>
    <row r="18857" spans="1:3" x14ac:dyDescent="0.3">
      <c r="A18857">
        <v>18832</v>
      </c>
      <c r="B18857">
        <v>316.65234593196732</v>
      </c>
      <c r="C18857">
        <v>-64.222345931967311</v>
      </c>
    </row>
    <row r="18858" spans="1:3" x14ac:dyDescent="0.3">
      <c r="A18858">
        <v>18833</v>
      </c>
      <c r="B18858">
        <v>37.774345384867345</v>
      </c>
      <c r="C18858">
        <v>-27.334345384867348</v>
      </c>
    </row>
    <row r="18859" spans="1:3" x14ac:dyDescent="0.3">
      <c r="A18859">
        <v>18834</v>
      </c>
      <c r="B18859">
        <v>189.60828559241858</v>
      </c>
      <c r="C18859">
        <v>-77.638285592418583</v>
      </c>
    </row>
    <row r="18860" spans="1:3" x14ac:dyDescent="0.3">
      <c r="A18860">
        <v>18835</v>
      </c>
      <c r="B18860">
        <v>86.68558042148571</v>
      </c>
      <c r="C18860">
        <v>-11.455580421485706</v>
      </c>
    </row>
    <row r="18861" spans="1:3" x14ac:dyDescent="0.3">
      <c r="A18861">
        <v>18836</v>
      </c>
      <c r="B18861">
        <v>155.23116177262483</v>
      </c>
      <c r="C18861">
        <v>-44.431161772624833</v>
      </c>
    </row>
    <row r="18862" spans="1:3" x14ac:dyDescent="0.3">
      <c r="A18862">
        <v>18837</v>
      </c>
      <c r="B18862">
        <v>85.719790804833551</v>
      </c>
      <c r="C18862">
        <v>-64.089790804833555</v>
      </c>
    </row>
    <row r="18863" spans="1:3" x14ac:dyDescent="0.3">
      <c r="A18863">
        <v>18838</v>
      </c>
      <c r="B18863">
        <v>89.497664153938231</v>
      </c>
      <c r="C18863">
        <v>111.82233584606176</v>
      </c>
    </row>
    <row r="18864" spans="1:3" x14ac:dyDescent="0.3">
      <c r="A18864">
        <v>18839</v>
      </c>
      <c r="B18864">
        <v>25.272095287642909</v>
      </c>
      <c r="C18864">
        <v>-3.8320952876429075</v>
      </c>
    </row>
    <row r="18865" spans="1:3" x14ac:dyDescent="0.3">
      <c r="A18865">
        <v>18840</v>
      </c>
      <c r="B18865">
        <v>94.40605088198636</v>
      </c>
      <c r="C18865">
        <v>32.413949118013633</v>
      </c>
    </row>
    <row r="18866" spans="1:3" x14ac:dyDescent="0.3">
      <c r="A18866">
        <v>18841</v>
      </c>
      <c r="B18866">
        <v>208.86817898308445</v>
      </c>
      <c r="C18866">
        <v>-106.97817898308445</v>
      </c>
    </row>
    <row r="18867" spans="1:3" x14ac:dyDescent="0.3">
      <c r="A18867">
        <v>18842</v>
      </c>
      <c r="B18867">
        <v>42.490305399934606</v>
      </c>
      <c r="C18867">
        <v>-9.7803053999346048</v>
      </c>
    </row>
    <row r="18868" spans="1:3" x14ac:dyDescent="0.3">
      <c r="A18868">
        <v>18843</v>
      </c>
      <c r="B18868">
        <v>24.425083350390977</v>
      </c>
      <c r="C18868">
        <v>13.87491664960902</v>
      </c>
    </row>
    <row r="18869" spans="1:3" x14ac:dyDescent="0.3">
      <c r="A18869">
        <v>18844</v>
      </c>
      <c r="B18869">
        <v>283.50321665214022</v>
      </c>
      <c r="C18869">
        <v>93.426783347859782</v>
      </c>
    </row>
    <row r="18870" spans="1:3" x14ac:dyDescent="0.3">
      <c r="A18870">
        <v>18845</v>
      </c>
      <c r="B18870">
        <v>225.85842731731054</v>
      </c>
      <c r="C18870">
        <v>181.78157268268944</v>
      </c>
    </row>
    <row r="18871" spans="1:3" x14ac:dyDescent="0.3">
      <c r="A18871">
        <v>18846</v>
      </c>
      <c r="B18871">
        <v>335.07007543041522</v>
      </c>
      <c r="C18871">
        <v>-17.040075430415243</v>
      </c>
    </row>
    <row r="18872" spans="1:3" x14ac:dyDescent="0.3">
      <c r="A18872">
        <v>18847</v>
      </c>
      <c r="B18872">
        <v>324.08637776078592</v>
      </c>
      <c r="C18872">
        <v>286.22362223921402</v>
      </c>
    </row>
    <row r="18873" spans="1:3" x14ac:dyDescent="0.3">
      <c r="A18873">
        <v>18848</v>
      </c>
      <c r="B18873">
        <v>150.08130227734316</v>
      </c>
      <c r="C18873">
        <v>26.928697722656835</v>
      </c>
    </row>
    <row r="18874" spans="1:3" x14ac:dyDescent="0.3">
      <c r="A18874">
        <v>18849</v>
      </c>
      <c r="B18874">
        <v>256.33545266054261</v>
      </c>
      <c r="C18874">
        <v>-115.34545266054261</v>
      </c>
    </row>
    <row r="18875" spans="1:3" x14ac:dyDescent="0.3">
      <c r="A18875">
        <v>18850</v>
      </c>
      <c r="B18875">
        <v>354.10231709898858</v>
      </c>
      <c r="C18875">
        <v>-196.07231709898858</v>
      </c>
    </row>
    <row r="18876" spans="1:3" x14ac:dyDescent="0.3">
      <c r="A18876">
        <v>18851</v>
      </c>
      <c r="B18876">
        <v>306.52813445779924</v>
      </c>
      <c r="C18876">
        <v>143.57186554220078</v>
      </c>
    </row>
    <row r="18877" spans="1:3" x14ac:dyDescent="0.3">
      <c r="A18877">
        <v>18852</v>
      </c>
      <c r="B18877">
        <v>196.81565913575781</v>
      </c>
      <c r="C18877">
        <v>-142.92565913575783</v>
      </c>
    </row>
    <row r="18878" spans="1:3" x14ac:dyDescent="0.3">
      <c r="A18878">
        <v>18853</v>
      </c>
      <c r="B18878">
        <v>159.59629297595811</v>
      </c>
      <c r="C18878">
        <v>118.8337070240419</v>
      </c>
    </row>
    <row r="18879" spans="1:3" x14ac:dyDescent="0.3">
      <c r="A18879">
        <v>18854</v>
      </c>
      <c r="B18879">
        <v>217.21758444186989</v>
      </c>
      <c r="C18879">
        <v>235.37241555813009</v>
      </c>
    </row>
    <row r="18880" spans="1:3" x14ac:dyDescent="0.3">
      <c r="A18880">
        <v>18855</v>
      </c>
      <c r="B18880">
        <v>279.83469182849228</v>
      </c>
      <c r="C18880">
        <v>310.3153081715077</v>
      </c>
    </row>
    <row r="18881" spans="1:3" x14ac:dyDescent="0.3">
      <c r="A18881">
        <v>18856</v>
      </c>
      <c r="B18881">
        <v>238.23139313866992</v>
      </c>
      <c r="C18881">
        <v>-41.921393138669913</v>
      </c>
    </row>
    <row r="18882" spans="1:3" x14ac:dyDescent="0.3">
      <c r="A18882">
        <v>18857</v>
      </c>
      <c r="B18882">
        <v>345.32398133746818</v>
      </c>
      <c r="C18882">
        <v>-36.463981337468169</v>
      </c>
    </row>
    <row r="18883" spans="1:3" x14ac:dyDescent="0.3">
      <c r="A18883">
        <v>18858</v>
      </c>
      <c r="B18883">
        <v>358.87727233315172</v>
      </c>
      <c r="C18883">
        <v>164.7227276668483</v>
      </c>
    </row>
    <row r="18884" spans="1:3" x14ac:dyDescent="0.3">
      <c r="A18884">
        <v>18859</v>
      </c>
      <c r="B18884">
        <v>293.09088368493713</v>
      </c>
      <c r="C18884">
        <v>243.06911631506284</v>
      </c>
    </row>
    <row r="18885" spans="1:3" x14ac:dyDescent="0.3">
      <c r="A18885">
        <v>18860</v>
      </c>
      <c r="B18885">
        <v>337.04463859120233</v>
      </c>
      <c r="C18885">
        <v>-214.58463859120235</v>
      </c>
    </row>
    <row r="18886" spans="1:3" x14ac:dyDescent="0.3">
      <c r="A18886">
        <v>18861</v>
      </c>
      <c r="B18886">
        <v>27.755210031983747</v>
      </c>
      <c r="C18886">
        <v>-20.675210031983745</v>
      </c>
    </row>
    <row r="18887" spans="1:3" x14ac:dyDescent="0.3">
      <c r="A18887">
        <v>18862</v>
      </c>
      <c r="B18887">
        <v>197.95000215770432</v>
      </c>
      <c r="C18887">
        <v>-90.590002157704319</v>
      </c>
    </row>
    <row r="18888" spans="1:3" x14ac:dyDescent="0.3">
      <c r="A18888">
        <v>18863</v>
      </c>
      <c r="B18888">
        <v>234.85052643338199</v>
      </c>
      <c r="C18888">
        <v>-174.840526433382</v>
      </c>
    </row>
    <row r="18889" spans="1:3" x14ac:dyDescent="0.3">
      <c r="A18889">
        <v>18864</v>
      </c>
      <c r="B18889">
        <v>300.54296537453843</v>
      </c>
      <c r="C18889">
        <v>273.91703462546161</v>
      </c>
    </row>
    <row r="18890" spans="1:3" x14ac:dyDescent="0.3">
      <c r="A18890">
        <v>18865</v>
      </c>
      <c r="B18890">
        <v>260.81481920632405</v>
      </c>
      <c r="C18890">
        <v>-127.23481920632403</v>
      </c>
    </row>
    <row r="18891" spans="1:3" x14ac:dyDescent="0.3">
      <c r="A18891">
        <v>18866</v>
      </c>
      <c r="B18891">
        <v>82.413178675666444</v>
      </c>
      <c r="C18891">
        <v>-45.403178675666446</v>
      </c>
    </row>
    <row r="18892" spans="1:3" x14ac:dyDescent="0.3">
      <c r="A18892">
        <v>18867</v>
      </c>
      <c r="B18892">
        <v>304.92519958722738</v>
      </c>
      <c r="C18892">
        <v>-165.98519958722738</v>
      </c>
    </row>
    <row r="18893" spans="1:3" x14ac:dyDescent="0.3">
      <c r="A18893">
        <v>18868</v>
      </c>
      <c r="B18893">
        <v>267.27258442951927</v>
      </c>
      <c r="C18893">
        <v>62.127415570480707</v>
      </c>
    </row>
    <row r="18894" spans="1:3" x14ac:dyDescent="0.3">
      <c r="A18894">
        <v>18869</v>
      </c>
      <c r="B18894">
        <v>127.9121414193735</v>
      </c>
      <c r="C18894">
        <v>-52.092141419373505</v>
      </c>
    </row>
    <row r="18895" spans="1:3" x14ac:dyDescent="0.3">
      <c r="A18895">
        <v>18870</v>
      </c>
      <c r="B18895">
        <v>54.441528424271766</v>
      </c>
      <c r="C18895">
        <v>-8.6415284242717689</v>
      </c>
    </row>
    <row r="18896" spans="1:3" x14ac:dyDescent="0.3">
      <c r="A18896">
        <v>18871</v>
      </c>
      <c r="B18896">
        <v>88.959285224700025</v>
      </c>
      <c r="C18896">
        <v>-65.989285224700026</v>
      </c>
    </row>
    <row r="18897" spans="1:3" x14ac:dyDescent="0.3">
      <c r="A18897">
        <v>18872</v>
      </c>
      <c r="B18897">
        <v>95.331733783292776</v>
      </c>
      <c r="C18897">
        <v>12.018266216707218</v>
      </c>
    </row>
    <row r="18898" spans="1:3" x14ac:dyDescent="0.3">
      <c r="A18898">
        <v>18873</v>
      </c>
      <c r="B18898">
        <v>279.6963010844579</v>
      </c>
      <c r="C18898">
        <v>-73.996301084457912</v>
      </c>
    </row>
    <row r="18899" spans="1:3" x14ac:dyDescent="0.3">
      <c r="A18899">
        <v>18874</v>
      </c>
      <c r="B18899">
        <v>208.1421737436624</v>
      </c>
      <c r="C18899">
        <v>-19.732173743662401</v>
      </c>
    </row>
    <row r="18900" spans="1:3" x14ac:dyDescent="0.3">
      <c r="A18900">
        <v>18875</v>
      </c>
      <c r="B18900">
        <v>160.88798573924203</v>
      </c>
      <c r="C18900">
        <v>-33.677985739242033</v>
      </c>
    </row>
    <row r="18901" spans="1:3" x14ac:dyDescent="0.3">
      <c r="A18901">
        <v>18876</v>
      </c>
      <c r="B18901">
        <v>239.82393802283437</v>
      </c>
      <c r="C18901">
        <v>-145.20393802283436</v>
      </c>
    </row>
    <row r="18902" spans="1:3" x14ac:dyDescent="0.3">
      <c r="A18902">
        <v>18877</v>
      </c>
      <c r="B18902">
        <v>289.26982003844813</v>
      </c>
      <c r="C18902">
        <v>-104.91982003844814</v>
      </c>
    </row>
    <row r="18903" spans="1:3" x14ac:dyDescent="0.3">
      <c r="A18903">
        <v>18878</v>
      </c>
      <c r="B18903">
        <v>163.59984950285701</v>
      </c>
      <c r="C18903">
        <v>-124.609849502857</v>
      </c>
    </row>
    <row r="18904" spans="1:3" x14ac:dyDescent="0.3">
      <c r="A18904">
        <v>18879</v>
      </c>
      <c r="B18904">
        <v>64.575749629505907</v>
      </c>
      <c r="C18904">
        <v>-25.075749629505907</v>
      </c>
    </row>
    <row r="18905" spans="1:3" x14ac:dyDescent="0.3">
      <c r="A18905">
        <v>18880</v>
      </c>
      <c r="B18905">
        <v>182.51464976326253</v>
      </c>
      <c r="C18905">
        <v>-96.454649763262523</v>
      </c>
    </row>
    <row r="18906" spans="1:3" x14ac:dyDescent="0.3">
      <c r="A18906">
        <v>18881</v>
      </c>
      <c r="B18906">
        <v>283.31249577553683</v>
      </c>
      <c r="C18906">
        <v>-192.31249577553683</v>
      </c>
    </row>
    <row r="18907" spans="1:3" x14ac:dyDescent="0.3">
      <c r="A18907">
        <v>18882</v>
      </c>
      <c r="B18907">
        <v>281.50827827061602</v>
      </c>
      <c r="C18907">
        <v>109.48172172938399</v>
      </c>
    </row>
    <row r="18908" spans="1:3" x14ac:dyDescent="0.3">
      <c r="A18908">
        <v>18883</v>
      </c>
      <c r="B18908">
        <v>34.681612337754792</v>
      </c>
      <c r="C18908">
        <v>-26.131612337754792</v>
      </c>
    </row>
    <row r="18909" spans="1:3" x14ac:dyDescent="0.3">
      <c r="A18909">
        <v>18884</v>
      </c>
      <c r="B18909">
        <v>108.87131811010322</v>
      </c>
      <c r="C18909">
        <v>-21.301318110103225</v>
      </c>
    </row>
    <row r="18910" spans="1:3" x14ac:dyDescent="0.3">
      <c r="A18910">
        <v>18885</v>
      </c>
      <c r="B18910">
        <v>65.308095035890958</v>
      </c>
      <c r="C18910">
        <v>0.8919049641090453</v>
      </c>
    </row>
    <row r="18911" spans="1:3" x14ac:dyDescent="0.3">
      <c r="A18911">
        <v>18886</v>
      </c>
      <c r="B18911">
        <v>260.19277775291732</v>
      </c>
      <c r="C18911">
        <v>-198.39277775291731</v>
      </c>
    </row>
    <row r="18912" spans="1:3" x14ac:dyDescent="0.3">
      <c r="A18912">
        <v>18887</v>
      </c>
      <c r="B18912">
        <v>18.975042485067569</v>
      </c>
      <c r="C18912">
        <v>-7.915042485067568</v>
      </c>
    </row>
    <row r="18913" spans="1:3" x14ac:dyDescent="0.3">
      <c r="A18913">
        <v>18888</v>
      </c>
      <c r="B18913">
        <v>344.9880350927549</v>
      </c>
      <c r="C18913">
        <v>211.92196490724507</v>
      </c>
    </row>
    <row r="18914" spans="1:3" x14ac:dyDescent="0.3">
      <c r="A18914">
        <v>18889</v>
      </c>
      <c r="B18914">
        <v>87.607744029946844</v>
      </c>
      <c r="C18914">
        <v>-47.207744029946845</v>
      </c>
    </row>
    <row r="18915" spans="1:3" x14ac:dyDescent="0.3">
      <c r="A18915">
        <v>18890</v>
      </c>
      <c r="B18915">
        <v>99.541586298919867</v>
      </c>
      <c r="C18915">
        <v>17.098413701080133</v>
      </c>
    </row>
    <row r="18916" spans="1:3" x14ac:dyDescent="0.3">
      <c r="A18916">
        <v>18891</v>
      </c>
      <c r="B18916">
        <v>215.89861016348181</v>
      </c>
      <c r="C18916">
        <v>-62.208610163481808</v>
      </c>
    </row>
    <row r="18917" spans="1:3" x14ac:dyDescent="0.3">
      <c r="A18917">
        <v>18892</v>
      </c>
      <c r="B18917">
        <v>53.893523310149376</v>
      </c>
      <c r="C18917">
        <v>-37.193523310149374</v>
      </c>
    </row>
    <row r="18918" spans="1:3" x14ac:dyDescent="0.3">
      <c r="A18918">
        <v>18893</v>
      </c>
      <c r="B18918">
        <v>79.866467160290426</v>
      </c>
      <c r="C18918">
        <v>104.88353283970957</v>
      </c>
    </row>
    <row r="18919" spans="1:3" x14ac:dyDescent="0.3">
      <c r="A18919">
        <v>18894</v>
      </c>
      <c r="B18919">
        <v>319.11950096095086</v>
      </c>
      <c r="C18919">
        <v>114.46049903904913</v>
      </c>
    </row>
    <row r="18920" spans="1:3" x14ac:dyDescent="0.3">
      <c r="A18920">
        <v>18895</v>
      </c>
      <c r="B18920">
        <v>229.22725095280802</v>
      </c>
      <c r="C18920">
        <v>-142.967250952808</v>
      </c>
    </row>
    <row r="18921" spans="1:3" x14ac:dyDescent="0.3">
      <c r="A18921">
        <v>18896</v>
      </c>
      <c r="B18921">
        <v>65.376540440329393</v>
      </c>
      <c r="C18921">
        <v>-33.316540440329391</v>
      </c>
    </row>
    <row r="18922" spans="1:3" x14ac:dyDescent="0.3">
      <c r="A18922">
        <v>18897</v>
      </c>
      <c r="B18922">
        <v>133.28989701574059</v>
      </c>
      <c r="C18922">
        <v>-55.929897015740593</v>
      </c>
    </row>
    <row r="18923" spans="1:3" x14ac:dyDescent="0.3">
      <c r="A18923">
        <v>18898</v>
      </c>
      <c r="B18923">
        <v>133.14978134353464</v>
      </c>
      <c r="C18923">
        <v>122.93021865646534</v>
      </c>
    </row>
    <row r="18924" spans="1:3" x14ac:dyDescent="0.3">
      <c r="A18924">
        <v>18899</v>
      </c>
      <c r="B18924">
        <v>68.510047956970794</v>
      </c>
      <c r="C18924">
        <v>-43.610047956970796</v>
      </c>
    </row>
    <row r="18925" spans="1:3" x14ac:dyDescent="0.3">
      <c r="A18925">
        <v>18900</v>
      </c>
      <c r="B18925">
        <v>227.55799718689443</v>
      </c>
      <c r="C18925">
        <v>168.3520028131056</v>
      </c>
    </row>
    <row r="18926" spans="1:3" x14ac:dyDescent="0.3">
      <c r="A18926">
        <v>18901</v>
      </c>
      <c r="B18926">
        <v>326.73838663093875</v>
      </c>
      <c r="C18926">
        <v>-134.41838663093876</v>
      </c>
    </row>
    <row r="18927" spans="1:3" x14ac:dyDescent="0.3">
      <c r="A18927">
        <v>18902</v>
      </c>
      <c r="B18927">
        <v>96.363636688251447</v>
      </c>
      <c r="C18927">
        <v>45.806363311748541</v>
      </c>
    </row>
    <row r="18928" spans="1:3" x14ac:dyDescent="0.3">
      <c r="A18928">
        <v>18903</v>
      </c>
      <c r="B18928">
        <v>305.23881334547099</v>
      </c>
      <c r="C18928">
        <v>-143.74881334547098</v>
      </c>
    </row>
    <row r="18929" spans="1:3" x14ac:dyDescent="0.3">
      <c r="A18929">
        <v>18904</v>
      </c>
      <c r="B18929">
        <v>85.025617230696156</v>
      </c>
      <c r="C18929">
        <v>-42.535617230696154</v>
      </c>
    </row>
    <row r="18930" spans="1:3" x14ac:dyDescent="0.3">
      <c r="A18930">
        <v>18905</v>
      </c>
      <c r="B18930">
        <v>306.29312780654692</v>
      </c>
      <c r="C18930">
        <v>-29.663127806546925</v>
      </c>
    </row>
    <row r="18931" spans="1:3" x14ac:dyDescent="0.3">
      <c r="A18931">
        <v>18906</v>
      </c>
      <c r="B18931">
        <v>226.12080448064481</v>
      </c>
      <c r="C18931">
        <v>-95.470804480644802</v>
      </c>
    </row>
    <row r="18932" spans="1:3" x14ac:dyDescent="0.3">
      <c r="A18932">
        <v>18907</v>
      </c>
      <c r="B18932">
        <v>177.58149833156619</v>
      </c>
      <c r="C18932">
        <v>26.7685016684338</v>
      </c>
    </row>
    <row r="18933" spans="1:3" x14ac:dyDescent="0.3">
      <c r="A18933">
        <v>18908</v>
      </c>
      <c r="B18933">
        <v>171.89827942923375</v>
      </c>
      <c r="C18933">
        <v>32.92172057076624</v>
      </c>
    </row>
    <row r="18934" spans="1:3" x14ac:dyDescent="0.3">
      <c r="A18934">
        <v>18909</v>
      </c>
      <c r="B18934">
        <v>207.31074954833642</v>
      </c>
      <c r="C18934">
        <v>80.279250451663557</v>
      </c>
    </row>
    <row r="18935" spans="1:3" x14ac:dyDescent="0.3">
      <c r="A18935">
        <v>18910</v>
      </c>
      <c r="B18935">
        <v>286.39606449072835</v>
      </c>
      <c r="C18935">
        <v>211.21393550927166</v>
      </c>
    </row>
    <row r="18936" spans="1:3" x14ac:dyDescent="0.3">
      <c r="A18936">
        <v>18911</v>
      </c>
      <c r="B18936">
        <v>125.60694144318866</v>
      </c>
      <c r="C18936">
        <v>-2.2169414431886594</v>
      </c>
    </row>
    <row r="18937" spans="1:3" x14ac:dyDescent="0.3">
      <c r="A18937">
        <v>18912</v>
      </c>
      <c r="B18937">
        <v>45.46745737471791</v>
      </c>
      <c r="C18937">
        <v>-25.617457374717908</v>
      </c>
    </row>
    <row r="18938" spans="1:3" x14ac:dyDescent="0.3">
      <c r="A18938">
        <v>18913</v>
      </c>
      <c r="B18938">
        <v>176.37548715595383</v>
      </c>
      <c r="C18938">
        <v>-78.515487155953835</v>
      </c>
    </row>
    <row r="18939" spans="1:3" x14ac:dyDescent="0.3">
      <c r="A18939">
        <v>18914</v>
      </c>
      <c r="B18939">
        <v>19.936071233746546</v>
      </c>
      <c r="C18939">
        <v>15.743928766253454</v>
      </c>
    </row>
    <row r="18940" spans="1:3" x14ac:dyDescent="0.3">
      <c r="A18940">
        <v>18915</v>
      </c>
      <c r="B18940">
        <v>233.49288480858286</v>
      </c>
      <c r="C18940">
        <v>-129.06288480858285</v>
      </c>
    </row>
    <row r="18941" spans="1:3" x14ac:dyDescent="0.3">
      <c r="A18941">
        <v>18916</v>
      </c>
      <c r="B18941">
        <v>261.4563008959758</v>
      </c>
      <c r="C18941">
        <v>-132.4563008959758</v>
      </c>
    </row>
    <row r="18942" spans="1:3" x14ac:dyDescent="0.3">
      <c r="A18942">
        <v>18917</v>
      </c>
      <c r="B18942">
        <v>136.88571348942676</v>
      </c>
      <c r="C18942">
        <v>62.544286510573244</v>
      </c>
    </row>
    <row r="18943" spans="1:3" x14ac:dyDescent="0.3">
      <c r="A18943">
        <v>18918</v>
      </c>
      <c r="B18943">
        <v>153.35746994553529</v>
      </c>
      <c r="C18943">
        <v>-88.857469945535286</v>
      </c>
    </row>
    <row r="18944" spans="1:3" x14ac:dyDescent="0.3">
      <c r="A18944">
        <v>18919</v>
      </c>
      <c r="B18944">
        <v>265.86634538525999</v>
      </c>
      <c r="C18944">
        <v>-43.796345385259997</v>
      </c>
    </row>
    <row r="18945" spans="1:3" x14ac:dyDescent="0.3">
      <c r="A18945">
        <v>18920</v>
      </c>
      <c r="B18945">
        <v>81.047592205624312</v>
      </c>
      <c r="C18945">
        <v>-40.507592205624313</v>
      </c>
    </row>
    <row r="18946" spans="1:3" x14ac:dyDescent="0.3">
      <c r="A18946">
        <v>18921</v>
      </c>
      <c r="B18946">
        <v>65.124304067836874</v>
      </c>
      <c r="C18946">
        <v>-11.754304067836877</v>
      </c>
    </row>
    <row r="18947" spans="1:3" x14ac:dyDescent="0.3">
      <c r="A18947">
        <v>18922</v>
      </c>
      <c r="B18947">
        <v>287.84018170058522</v>
      </c>
      <c r="C18947">
        <v>188.0798182994148</v>
      </c>
    </row>
    <row r="18948" spans="1:3" x14ac:dyDescent="0.3">
      <c r="A18948">
        <v>18923</v>
      </c>
      <c r="B18948">
        <v>278.19065169520417</v>
      </c>
      <c r="C18948">
        <v>69.979348304795849</v>
      </c>
    </row>
    <row r="18949" spans="1:3" x14ac:dyDescent="0.3">
      <c r="A18949">
        <v>18924</v>
      </c>
      <c r="B18949">
        <v>219.06858772969997</v>
      </c>
      <c r="C18949">
        <v>98.811412270300025</v>
      </c>
    </row>
    <row r="18950" spans="1:3" x14ac:dyDescent="0.3">
      <c r="A18950">
        <v>18925</v>
      </c>
      <c r="B18950">
        <v>69.141024695577883</v>
      </c>
      <c r="C18950">
        <v>14.718975304422116</v>
      </c>
    </row>
    <row r="18951" spans="1:3" x14ac:dyDescent="0.3">
      <c r="A18951">
        <v>18926</v>
      </c>
      <c r="B18951">
        <v>19.531328348377777</v>
      </c>
      <c r="C18951">
        <v>-14.441328348377777</v>
      </c>
    </row>
    <row r="18952" spans="1:3" x14ac:dyDescent="0.3">
      <c r="A18952">
        <v>18927</v>
      </c>
      <c r="B18952">
        <v>16.112176197440419</v>
      </c>
      <c r="C18952">
        <v>1.8878238025595806</v>
      </c>
    </row>
    <row r="18953" spans="1:3" x14ac:dyDescent="0.3">
      <c r="A18953">
        <v>18928</v>
      </c>
      <c r="B18953">
        <v>68.061004553050267</v>
      </c>
      <c r="C18953">
        <v>-22.281004553050266</v>
      </c>
    </row>
    <row r="18954" spans="1:3" x14ac:dyDescent="0.3">
      <c r="A18954">
        <v>18929</v>
      </c>
      <c r="B18954">
        <v>131.64073561379828</v>
      </c>
      <c r="C18954">
        <v>0.29926438620171325</v>
      </c>
    </row>
    <row r="18955" spans="1:3" x14ac:dyDescent="0.3">
      <c r="A18955">
        <v>18930</v>
      </c>
      <c r="B18955">
        <v>254.0999888318934</v>
      </c>
      <c r="C18955">
        <v>-18.519988831893386</v>
      </c>
    </row>
    <row r="18956" spans="1:3" x14ac:dyDescent="0.3">
      <c r="A18956">
        <v>18931</v>
      </c>
      <c r="B18956">
        <v>295.82107746362954</v>
      </c>
      <c r="C18956">
        <v>237.27892253637049</v>
      </c>
    </row>
    <row r="18957" spans="1:3" x14ac:dyDescent="0.3">
      <c r="A18957">
        <v>18932</v>
      </c>
      <c r="B18957">
        <v>187.11739689161902</v>
      </c>
      <c r="C18957">
        <v>-45.997396891619019</v>
      </c>
    </row>
    <row r="18958" spans="1:3" x14ac:dyDescent="0.3">
      <c r="A18958">
        <v>18933</v>
      </c>
      <c r="B18958">
        <v>82.270550539895709</v>
      </c>
      <c r="C18958">
        <v>-61.000550539895713</v>
      </c>
    </row>
    <row r="18959" spans="1:3" x14ac:dyDescent="0.3">
      <c r="A18959">
        <v>18934</v>
      </c>
      <c r="B18959">
        <v>95.37839361718369</v>
      </c>
      <c r="C18959">
        <v>38.031606382816307</v>
      </c>
    </row>
    <row r="18960" spans="1:3" x14ac:dyDescent="0.3">
      <c r="A18960">
        <v>18935</v>
      </c>
      <c r="B18960">
        <v>236.5858043709365</v>
      </c>
      <c r="C18960">
        <v>127.57419562906352</v>
      </c>
    </row>
    <row r="18961" spans="1:3" x14ac:dyDescent="0.3">
      <c r="A18961">
        <v>18936</v>
      </c>
      <c r="B18961">
        <v>328.21190375758334</v>
      </c>
      <c r="C18961">
        <v>50.718096242416664</v>
      </c>
    </row>
    <row r="18962" spans="1:3" x14ac:dyDescent="0.3">
      <c r="A18962">
        <v>18937</v>
      </c>
      <c r="B18962">
        <v>327.72539716165761</v>
      </c>
      <c r="C18962">
        <v>-169.8953971616576</v>
      </c>
    </row>
    <row r="18963" spans="1:3" x14ac:dyDescent="0.3">
      <c r="A18963">
        <v>18938</v>
      </c>
      <c r="B18963">
        <v>27.328933768288827</v>
      </c>
      <c r="C18963">
        <v>-12.468933768288828</v>
      </c>
    </row>
    <row r="18964" spans="1:3" x14ac:dyDescent="0.3">
      <c r="A18964">
        <v>18939</v>
      </c>
      <c r="B18964">
        <v>122.01767027481922</v>
      </c>
      <c r="C18964">
        <v>-43.717670274819227</v>
      </c>
    </row>
    <row r="18965" spans="1:3" x14ac:dyDescent="0.3">
      <c r="A18965">
        <v>18940</v>
      </c>
      <c r="B18965">
        <v>115.07026723142283</v>
      </c>
      <c r="C18965">
        <v>139.45973276857717</v>
      </c>
    </row>
    <row r="18966" spans="1:3" x14ac:dyDescent="0.3">
      <c r="A18966">
        <v>18941</v>
      </c>
      <c r="B18966">
        <v>248.67398012160885</v>
      </c>
      <c r="C18966">
        <v>283.24601987839111</v>
      </c>
    </row>
    <row r="18967" spans="1:3" x14ac:dyDescent="0.3">
      <c r="A18967">
        <v>18942</v>
      </c>
      <c r="B18967">
        <v>29.626697043195268</v>
      </c>
      <c r="C18967">
        <v>4.6433029568047353</v>
      </c>
    </row>
    <row r="18968" spans="1:3" x14ac:dyDescent="0.3">
      <c r="A18968">
        <v>18943</v>
      </c>
      <c r="B18968">
        <v>354.80928280053661</v>
      </c>
      <c r="C18968">
        <v>8.0307171994633677</v>
      </c>
    </row>
    <row r="18969" spans="1:3" x14ac:dyDescent="0.3">
      <c r="A18969">
        <v>18944</v>
      </c>
      <c r="B18969">
        <v>236.37485572269486</v>
      </c>
      <c r="C18969">
        <v>-2.9048557226948617</v>
      </c>
    </row>
    <row r="18970" spans="1:3" x14ac:dyDescent="0.3">
      <c r="A18970">
        <v>18945</v>
      </c>
      <c r="B18970">
        <v>126.29856783551023</v>
      </c>
      <c r="C18970">
        <v>-81.61856783551022</v>
      </c>
    </row>
    <row r="18971" spans="1:3" x14ac:dyDescent="0.3">
      <c r="A18971">
        <v>18946</v>
      </c>
      <c r="B18971">
        <v>330.03370145709528</v>
      </c>
      <c r="C18971">
        <v>246.60629854290471</v>
      </c>
    </row>
    <row r="18972" spans="1:3" x14ac:dyDescent="0.3">
      <c r="A18972">
        <v>18947</v>
      </c>
      <c r="B18972">
        <v>137.9855533606746</v>
      </c>
      <c r="C18972">
        <v>-26.245553360674606</v>
      </c>
    </row>
    <row r="18973" spans="1:3" x14ac:dyDescent="0.3">
      <c r="A18973">
        <v>18948</v>
      </c>
      <c r="B18973">
        <v>318.67871410366649</v>
      </c>
      <c r="C18973">
        <v>73.731285896333532</v>
      </c>
    </row>
    <row r="18974" spans="1:3" x14ac:dyDescent="0.3">
      <c r="A18974">
        <v>18949</v>
      </c>
      <c r="B18974">
        <v>127.34601565673069</v>
      </c>
      <c r="C18974">
        <v>-5.6060156567306905</v>
      </c>
    </row>
    <row r="18975" spans="1:3" x14ac:dyDescent="0.3">
      <c r="A18975">
        <v>18950</v>
      </c>
      <c r="B18975">
        <v>87.075156531832363</v>
      </c>
      <c r="C18975">
        <v>-31.995156531832365</v>
      </c>
    </row>
    <row r="18976" spans="1:3" x14ac:dyDescent="0.3">
      <c r="A18976">
        <v>18951</v>
      </c>
      <c r="B18976">
        <v>155.05157482929158</v>
      </c>
      <c r="C18976">
        <v>67.438425170708427</v>
      </c>
    </row>
    <row r="18977" spans="1:3" x14ac:dyDescent="0.3">
      <c r="A18977">
        <v>18952</v>
      </c>
      <c r="B18977">
        <v>39.748065554795915</v>
      </c>
      <c r="C18977">
        <v>13.171934445204087</v>
      </c>
    </row>
    <row r="18978" spans="1:3" x14ac:dyDescent="0.3">
      <c r="A18978">
        <v>18953</v>
      </c>
      <c r="B18978">
        <v>120.7960821671651</v>
      </c>
      <c r="C18978">
        <v>167.73391783283489</v>
      </c>
    </row>
    <row r="18979" spans="1:3" x14ac:dyDescent="0.3">
      <c r="A18979">
        <v>18954</v>
      </c>
      <c r="B18979">
        <v>324.805963349725</v>
      </c>
      <c r="C18979">
        <v>-222.50596334972499</v>
      </c>
    </row>
    <row r="18980" spans="1:3" x14ac:dyDescent="0.3">
      <c r="A18980">
        <v>18955</v>
      </c>
      <c r="B18980">
        <v>135.78532805349224</v>
      </c>
      <c r="C18980">
        <v>87.174671946507772</v>
      </c>
    </row>
    <row r="18981" spans="1:3" x14ac:dyDescent="0.3">
      <c r="A18981">
        <v>18956</v>
      </c>
      <c r="B18981">
        <v>67.630728814618948</v>
      </c>
      <c r="C18981">
        <v>-9.3307288146189507</v>
      </c>
    </row>
    <row r="18982" spans="1:3" x14ac:dyDescent="0.3">
      <c r="A18982">
        <v>18957</v>
      </c>
      <c r="B18982">
        <v>288.97772403207381</v>
      </c>
      <c r="C18982">
        <v>279.54227596792617</v>
      </c>
    </row>
    <row r="18983" spans="1:3" x14ac:dyDescent="0.3">
      <c r="A18983">
        <v>18958</v>
      </c>
      <c r="B18983">
        <v>59.791533427712402</v>
      </c>
      <c r="C18983">
        <v>72.248466572287583</v>
      </c>
    </row>
    <row r="18984" spans="1:3" x14ac:dyDescent="0.3">
      <c r="A18984">
        <v>18959</v>
      </c>
      <c r="B18984">
        <v>15.614401905997717</v>
      </c>
      <c r="C18984">
        <v>21.225598094002287</v>
      </c>
    </row>
    <row r="18985" spans="1:3" x14ac:dyDescent="0.3">
      <c r="A18985">
        <v>18960</v>
      </c>
      <c r="B18985">
        <v>99.340357768800729</v>
      </c>
      <c r="C18985">
        <v>-21.840357768800729</v>
      </c>
    </row>
    <row r="18986" spans="1:3" x14ac:dyDescent="0.3">
      <c r="A18986">
        <v>18961</v>
      </c>
      <c r="B18986">
        <v>95.488592358358062</v>
      </c>
      <c r="C18986">
        <v>-51.258592358358065</v>
      </c>
    </row>
    <row r="18987" spans="1:3" x14ac:dyDescent="0.3">
      <c r="A18987">
        <v>18962</v>
      </c>
      <c r="B18987">
        <v>267.08662606630924</v>
      </c>
      <c r="C18987">
        <v>202.82337393369079</v>
      </c>
    </row>
    <row r="18988" spans="1:3" x14ac:dyDescent="0.3">
      <c r="A18988">
        <v>18963</v>
      </c>
      <c r="B18988">
        <v>90.648280412552438</v>
      </c>
      <c r="C18988">
        <v>47.911719587447564</v>
      </c>
    </row>
    <row r="18989" spans="1:3" x14ac:dyDescent="0.3">
      <c r="A18989">
        <v>18964</v>
      </c>
      <c r="B18989">
        <v>161.3428092957206</v>
      </c>
      <c r="C18989">
        <v>-69.222809295720594</v>
      </c>
    </row>
    <row r="18990" spans="1:3" x14ac:dyDescent="0.3">
      <c r="A18990">
        <v>18965</v>
      </c>
      <c r="B18990">
        <v>152.62767548048794</v>
      </c>
      <c r="C18990">
        <v>-61.547675480487939</v>
      </c>
    </row>
    <row r="18991" spans="1:3" x14ac:dyDescent="0.3">
      <c r="A18991">
        <v>18966</v>
      </c>
      <c r="B18991">
        <v>174.85183960186083</v>
      </c>
      <c r="C18991">
        <v>-118.50183960186084</v>
      </c>
    </row>
    <row r="18992" spans="1:3" x14ac:dyDescent="0.3">
      <c r="A18992">
        <v>18967</v>
      </c>
      <c r="B18992">
        <v>188.53189189414516</v>
      </c>
      <c r="C18992">
        <v>152.18810810585487</v>
      </c>
    </row>
    <row r="18993" spans="1:3" x14ac:dyDescent="0.3">
      <c r="A18993">
        <v>18968</v>
      </c>
      <c r="B18993">
        <v>22.485690037434775</v>
      </c>
      <c r="C18993">
        <v>12.944309962565224</v>
      </c>
    </row>
    <row r="18994" spans="1:3" x14ac:dyDescent="0.3">
      <c r="A18994">
        <v>18969</v>
      </c>
      <c r="B18994">
        <v>105.91178375063316</v>
      </c>
      <c r="C18994">
        <v>-58.541783750633165</v>
      </c>
    </row>
    <row r="18995" spans="1:3" x14ac:dyDescent="0.3">
      <c r="A18995">
        <v>18970</v>
      </c>
      <c r="B18995">
        <v>289.86125636361044</v>
      </c>
      <c r="C18995">
        <v>31.028743636389549</v>
      </c>
    </row>
    <row r="18996" spans="1:3" x14ac:dyDescent="0.3">
      <c r="A18996">
        <v>18971</v>
      </c>
      <c r="B18996">
        <v>208.93460955222318</v>
      </c>
      <c r="C18996">
        <v>140.32539044777681</v>
      </c>
    </row>
    <row r="18997" spans="1:3" x14ac:dyDescent="0.3">
      <c r="A18997">
        <v>18972</v>
      </c>
      <c r="B18997">
        <v>75.569490691401313</v>
      </c>
      <c r="C18997">
        <v>-37.769490691401316</v>
      </c>
    </row>
    <row r="18998" spans="1:3" x14ac:dyDescent="0.3">
      <c r="A18998">
        <v>18973</v>
      </c>
      <c r="B18998">
        <v>205.19527971461292</v>
      </c>
      <c r="C18998">
        <v>-19.435279714612932</v>
      </c>
    </row>
    <row r="18999" spans="1:3" x14ac:dyDescent="0.3">
      <c r="A18999">
        <v>18974</v>
      </c>
      <c r="B18999">
        <v>141.9827745371833</v>
      </c>
      <c r="C18999">
        <v>-101.29277453718331</v>
      </c>
    </row>
    <row r="19000" spans="1:3" x14ac:dyDescent="0.3">
      <c r="A19000">
        <v>18975</v>
      </c>
      <c r="B19000">
        <v>277.38646242979627</v>
      </c>
      <c r="C19000">
        <v>-112.56646242979627</v>
      </c>
    </row>
    <row r="19001" spans="1:3" x14ac:dyDescent="0.3">
      <c r="A19001">
        <v>18976</v>
      </c>
      <c r="B19001">
        <v>318.18207934670028</v>
      </c>
      <c r="C19001">
        <v>-50.702079346700259</v>
      </c>
    </row>
    <row r="19002" spans="1:3" x14ac:dyDescent="0.3">
      <c r="A19002">
        <v>18977</v>
      </c>
      <c r="B19002">
        <v>274.51264602166913</v>
      </c>
      <c r="C19002">
        <v>-161.23264602166913</v>
      </c>
    </row>
    <row r="19003" spans="1:3" x14ac:dyDescent="0.3">
      <c r="A19003">
        <v>18978</v>
      </c>
      <c r="B19003">
        <v>112.66366222378878</v>
      </c>
      <c r="C19003">
        <v>-35.203662223788783</v>
      </c>
    </row>
    <row r="19004" spans="1:3" x14ac:dyDescent="0.3">
      <c r="A19004">
        <v>18979</v>
      </c>
      <c r="B19004">
        <v>62.311502824862629</v>
      </c>
      <c r="C19004">
        <v>-0.37150282486263109</v>
      </c>
    </row>
    <row r="19005" spans="1:3" x14ac:dyDescent="0.3">
      <c r="A19005">
        <v>18980</v>
      </c>
      <c r="B19005">
        <v>22.01856475695147</v>
      </c>
      <c r="C19005">
        <v>-16.048564756951471</v>
      </c>
    </row>
    <row r="19006" spans="1:3" x14ac:dyDescent="0.3">
      <c r="A19006">
        <v>18981</v>
      </c>
      <c r="B19006">
        <v>123.76303143364838</v>
      </c>
      <c r="C19006">
        <v>-16.533031433648375</v>
      </c>
    </row>
    <row r="19007" spans="1:3" x14ac:dyDescent="0.3">
      <c r="A19007">
        <v>18982</v>
      </c>
      <c r="B19007">
        <v>128.28649529923266</v>
      </c>
      <c r="C19007">
        <v>-61.386495299232649</v>
      </c>
    </row>
    <row r="19008" spans="1:3" x14ac:dyDescent="0.3">
      <c r="A19008">
        <v>18983</v>
      </c>
      <c r="B19008">
        <v>38.269194353254541</v>
      </c>
      <c r="C19008">
        <v>-27.459194353254539</v>
      </c>
    </row>
    <row r="19009" spans="1:3" x14ac:dyDescent="0.3">
      <c r="A19009">
        <v>18984</v>
      </c>
      <c r="B19009">
        <v>150.47827766824611</v>
      </c>
      <c r="C19009">
        <v>-8.7982776682461008</v>
      </c>
    </row>
    <row r="19010" spans="1:3" x14ac:dyDescent="0.3">
      <c r="A19010">
        <v>18985</v>
      </c>
      <c r="B19010">
        <v>146.44861041363328</v>
      </c>
      <c r="C19010">
        <v>9.6913895863667108</v>
      </c>
    </row>
    <row r="19011" spans="1:3" x14ac:dyDescent="0.3">
      <c r="A19011">
        <v>18986</v>
      </c>
      <c r="B19011">
        <v>255.44661736168331</v>
      </c>
      <c r="C19011">
        <v>60.383382638316675</v>
      </c>
    </row>
    <row r="19012" spans="1:3" x14ac:dyDescent="0.3">
      <c r="A19012">
        <v>18987</v>
      </c>
      <c r="B19012">
        <v>114.84152737661269</v>
      </c>
      <c r="C19012">
        <v>-64.24152737661268</v>
      </c>
    </row>
    <row r="19013" spans="1:3" x14ac:dyDescent="0.3">
      <c r="A19013">
        <v>18988</v>
      </c>
      <c r="B19013">
        <v>279.14286223742175</v>
      </c>
      <c r="C19013">
        <v>15.187137762578232</v>
      </c>
    </row>
    <row r="19014" spans="1:3" x14ac:dyDescent="0.3">
      <c r="A19014">
        <v>18989</v>
      </c>
      <c r="B19014">
        <v>37.71186905651448</v>
      </c>
      <c r="C19014">
        <v>-23.291869056514479</v>
      </c>
    </row>
    <row r="19015" spans="1:3" x14ac:dyDescent="0.3">
      <c r="A19015">
        <v>18990</v>
      </c>
      <c r="B19015">
        <v>72.937243686217016</v>
      </c>
      <c r="C19015">
        <v>72.72275631378298</v>
      </c>
    </row>
    <row r="19016" spans="1:3" x14ac:dyDescent="0.3">
      <c r="A19016">
        <v>18991</v>
      </c>
      <c r="B19016">
        <v>96.186684397979406</v>
      </c>
      <c r="C19016">
        <v>-66.146684397979413</v>
      </c>
    </row>
    <row r="19017" spans="1:3" x14ac:dyDescent="0.3">
      <c r="A19017">
        <v>18992</v>
      </c>
      <c r="B19017">
        <v>194.6642685766661</v>
      </c>
      <c r="C19017">
        <v>1.4657314233338923</v>
      </c>
    </row>
    <row r="19018" spans="1:3" x14ac:dyDescent="0.3">
      <c r="A19018">
        <v>18993</v>
      </c>
      <c r="B19018">
        <v>284.04097306114591</v>
      </c>
      <c r="C19018">
        <v>-165.10097306114591</v>
      </c>
    </row>
    <row r="19019" spans="1:3" x14ac:dyDescent="0.3">
      <c r="A19019">
        <v>18994</v>
      </c>
      <c r="B19019">
        <v>106.81202262135791</v>
      </c>
      <c r="C19019">
        <v>-78.672022621357911</v>
      </c>
    </row>
    <row r="19020" spans="1:3" x14ac:dyDescent="0.3">
      <c r="A19020">
        <v>18995</v>
      </c>
      <c r="B19020">
        <v>311.78515675445368</v>
      </c>
      <c r="C19020">
        <v>96.434843245546347</v>
      </c>
    </row>
    <row r="19021" spans="1:3" x14ac:dyDescent="0.3">
      <c r="A19021">
        <v>18996</v>
      </c>
      <c r="B19021">
        <v>109.35511415447272</v>
      </c>
      <c r="C19021">
        <v>-81.20511415447271</v>
      </c>
    </row>
    <row r="19022" spans="1:3" x14ac:dyDescent="0.3">
      <c r="A19022">
        <v>18997</v>
      </c>
      <c r="B19022">
        <v>349.05537249764376</v>
      </c>
      <c r="C19022">
        <v>-172.76537249764377</v>
      </c>
    </row>
    <row r="19023" spans="1:3" x14ac:dyDescent="0.3">
      <c r="A19023">
        <v>18998</v>
      </c>
      <c r="B19023">
        <v>25.201205799090964</v>
      </c>
      <c r="C19023">
        <v>-12.441205799090964</v>
      </c>
    </row>
    <row r="19024" spans="1:3" x14ac:dyDescent="0.3">
      <c r="A19024">
        <v>18999</v>
      </c>
      <c r="B19024">
        <v>39.155974693621019</v>
      </c>
      <c r="C19024">
        <v>-20.61597469362102</v>
      </c>
    </row>
    <row r="19025" spans="1:3" x14ac:dyDescent="0.3">
      <c r="A19025">
        <v>19000</v>
      </c>
      <c r="B19025">
        <v>317.71007071456268</v>
      </c>
      <c r="C19025">
        <v>82.449929285437349</v>
      </c>
    </row>
    <row r="19026" spans="1:3" x14ac:dyDescent="0.3">
      <c r="A19026">
        <v>19001</v>
      </c>
      <c r="B19026">
        <v>212.2672282543511</v>
      </c>
      <c r="C19026">
        <v>25.992771745648895</v>
      </c>
    </row>
    <row r="19027" spans="1:3" x14ac:dyDescent="0.3">
      <c r="A19027">
        <v>19002</v>
      </c>
      <c r="B19027">
        <v>282.55052786763633</v>
      </c>
      <c r="C19027">
        <v>-186.67052786763634</v>
      </c>
    </row>
    <row r="19028" spans="1:3" x14ac:dyDescent="0.3">
      <c r="A19028">
        <v>19003</v>
      </c>
      <c r="B19028">
        <v>275.63600120820877</v>
      </c>
      <c r="C19028">
        <v>-26.556001208208755</v>
      </c>
    </row>
    <row r="19029" spans="1:3" x14ac:dyDescent="0.3">
      <c r="A19029">
        <v>19004</v>
      </c>
      <c r="B19029">
        <v>259.57821447521769</v>
      </c>
      <c r="C19029">
        <v>132.4317855247823</v>
      </c>
    </row>
    <row r="19030" spans="1:3" x14ac:dyDescent="0.3">
      <c r="A19030">
        <v>19005</v>
      </c>
      <c r="B19030">
        <v>265.18788233091436</v>
      </c>
      <c r="C19030">
        <v>-137.66788233091438</v>
      </c>
    </row>
    <row r="19031" spans="1:3" x14ac:dyDescent="0.3">
      <c r="A19031">
        <v>19006</v>
      </c>
      <c r="B19031">
        <v>240.88975357403913</v>
      </c>
      <c r="C19031">
        <v>316.67024642596084</v>
      </c>
    </row>
    <row r="19032" spans="1:3" x14ac:dyDescent="0.3">
      <c r="A19032">
        <v>19007</v>
      </c>
      <c r="B19032">
        <v>57.658151549159484</v>
      </c>
      <c r="C19032">
        <v>-12.368151549159485</v>
      </c>
    </row>
    <row r="19033" spans="1:3" x14ac:dyDescent="0.3">
      <c r="A19033">
        <v>19008</v>
      </c>
      <c r="B19033">
        <v>133.2702764320627</v>
      </c>
      <c r="C19033">
        <v>-25.310276432062707</v>
      </c>
    </row>
    <row r="19034" spans="1:3" x14ac:dyDescent="0.3">
      <c r="A19034">
        <v>19009</v>
      </c>
      <c r="B19034">
        <v>243.58273229924123</v>
      </c>
      <c r="C19034">
        <v>-64.302732299241228</v>
      </c>
    </row>
    <row r="19035" spans="1:3" x14ac:dyDescent="0.3">
      <c r="A19035">
        <v>19010</v>
      </c>
      <c r="B19035">
        <v>162.75425649151012</v>
      </c>
      <c r="C19035">
        <v>-24.214256491510127</v>
      </c>
    </row>
    <row r="19036" spans="1:3" x14ac:dyDescent="0.3">
      <c r="A19036">
        <v>19011</v>
      </c>
      <c r="B19036">
        <v>61.384344190950259</v>
      </c>
      <c r="C19036">
        <v>34.775655809049738</v>
      </c>
    </row>
    <row r="19037" spans="1:3" x14ac:dyDescent="0.3">
      <c r="A19037">
        <v>19012</v>
      </c>
      <c r="B19037">
        <v>228.2937039213264</v>
      </c>
      <c r="C19037">
        <v>-57.36370392132639</v>
      </c>
    </row>
    <row r="19038" spans="1:3" x14ac:dyDescent="0.3">
      <c r="A19038">
        <v>19013</v>
      </c>
      <c r="B19038">
        <v>73.334845651059098</v>
      </c>
      <c r="C19038">
        <v>-48.974845651059098</v>
      </c>
    </row>
    <row r="19039" spans="1:3" x14ac:dyDescent="0.3">
      <c r="A19039">
        <v>19014</v>
      </c>
      <c r="B19039">
        <v>281.7831899641975</v>
      </c>
      <c r="C19039">
        <v>-99.343189964197506</v>
      </c>
    </row>
    <row r="19040" spans="1:3" x14ac:dyDescent="0.3">
      <c r="A19040">
        <v>19015</v>
      </c>
      <c r="B19040">
        <v>138.32831408061838</v>
      </c>
      <c r="C19040">
        <v>-4.388314080618386</v>
      </c>
    </row>
    <row r="19041" spans="1:3" x14ac:dyDescent="0.3">
      <c r="A19041">
        <v>19016</v>
      </c>
      <c r="B19041">
        <v>251.21250858055726</v>
      </c>
      <c r="C19041">
        <v>-78.732508580557266</v>
      </c>
    </row>
    <row r="19042" spans="1:3" x14ac:dyDescent="0.3">
      <c r="A19042">
        <v>19017</v>
      </c>
      <c r="B19042">
        <v>315.98101945025718</v>
      </c>
      <c r="C19042">
        <v>219.44898054974277</v>
      </c>
    </row>
    <row r="19043" spans="1:3" x14ac:dyDescent="0.3">
      <c r="A19043">
        <v>19018</v>
      </c>
      <c r="B19043">
        <v>338.32762000524912</v>
      </c>
      <c r="C19043">
        <v>-213.3476200052491</v>
      </c>
    </row>
    <row r="19044" spans="1:3" x14ac:dyDescent="0.3">
      <c r="A19044">
        <v>19019</v>
      </c>
      <c r="B19044">
        <v>198.889633992775</v>
      </c>
      <c r="C19044">
        <v>-142.049633992775</v>
      </c>
    </row>
    <row r="19045" spans="1:3" x14ac:dyDescent="0.3">
      <c r="A19045">
        <v>19020</v>
      </c>
      <c r="B19045">
        <v>204.88677970597982</v>
      </c>
      <c r="C19045">
        <v>-88.136779705979819</v>
      </c>
    </row>
    <row r="19046" spans="1:3" x14ac:dyDescent="0.3">
      <c r="A19046">
        <v>19021</v>
      </c>
      <c r="B19046">
        <v>164.34095554613631</v>
      </c>
      <c r="C19046">
        <v>-20.280955546136312</v>
      </c>
    </row>
    <row r="19047" spans="1:3" x14ac:dyDescent="0.3">
      <c r="A19047">
        <v>19022</v>
      </c>
      <c r="B19047">
        <v>210.3758003819737</v>
      </c>
      <c r="C19047">
        <v>-4.6758003819737155</v>
      </c>
    </row>
    <row r="19048" spans="1:3" x14ac:dyDescent="0.3">
      <c r="A19048">
        <v>19023</v>
      </c>
      <c r="B19048">
        <v>113.94226978138137</v>
      </c>
      <c r="C19048">
        <v>16.80773021861863</v>
      </c>
    </row>
    <row r="19049" spans="1:3" x14ac:dyDescent="0.3">
      <c r="A19049">
        <v>19024</v>
      </c>
      <c r="B19049">
        <v>322.15131095623167</v>
      </c>
      <c r="C19049">
        <v>244.09868904376833</v>
      </c>
    </row>
    <row r="19050" spans="1:3" x14ac:dyDescent="0.3">
      <c r="A19050">
        <v>19025</v>
      </c>
      <c r="B19050">
        <v>254.45045166350744</v>
      </c>
      <c r="C19050">
        <v>-183.38045166350744</v>
      </c>
    </row>
    <row r="19051" spans="1:3" x14ac:dyDescent="0.3">
      <c r="A19051">
        <v>19026</v>
      </c>
      <c r="B19051">
        <v>82.653052463746761</v>
      </c>
      <c r="C19051">
        <v>-19.023052463746758</v>
      </c>
    </row>
    <row r="19052" spans="1:3" x14ac:dyDescent="0.3">
      <c r="A19052">
        <v>19027</v>
      </c>
      <c r="B19052">
        <v>101.89079853194853</v>
      </c>
      <c r="C19052">
        <v>43.089201468051456</v>
      </c>
    </row>
    <row r="19053" spans="1:3" x14ac:dyDescent="0.3">
      <c r="A19053">
        <v>19028</v>
      </c>
      <c r="B19053">
        <v>76.153160579148675</v>
      </c>
      <c r="C19053">
        <v>-11.633160579148679</v>
      </c>
    </row>
    <row r="19054" spans="1:3" x14ac:dyDescent="0.3">
      <c r="A19054">
        <v>19029</v>
      </c>
      <c r="B19054">
        <v>315.25994414767541</v>
      </c>
      <c r="C19054">
        <v>-223.52994414767539</v>
      </c>
    </row>
    <row r="19055" spans="1:3" x14ac:dyDescent="0.3">
      <c r="A19055">
        <v>19030</v>
      </c>
      <c r="B19055">
        <v>223.06641339169792</v>
      </c>
      <c r="C19055">
        <v>-10.826413391697912</v>
      </c>
    </row>
    <row r="19056" spans="1:3" x14ac:dyDescent="0.3">
      <c r="A19056">
        <v>19031</v>
      </c>
      <c r="B19056">
        <v>299.70403880095387</v>
      </c>
      <c r="C19056">
        <v>-144.43403880095386</v>
      </c>
    </row>
    <row r="19057" spans="1:3" x14ac:dyDescent="0.3">
      <c r="A19057">
        <v>19032</v>
      </c>
      <c r="B19057">
        <v>293.83730291705388</v>
      </c>
      <c r="C19057">
        <v>51.072697082946149</v>
      </c>
    </row>
    <row r="19058" spans="1:3" x14ac:dyDescent="0.3">
      <c r="A19058">
        <v>19033</v>
      </c>
      <c r="B19058">
        <v>24.788544973501825</v>
      </c>
      <c r="C19058">
        <v>18.821455026498175</v>
      </c>
    </row>
    <row r="19059" spans="1:3" x14ac:dyDescent="0.3">
      <c r="A19059">
        <v>19034</v>
      </c>
      <c r="B19059">
        <v>258.81737047533676</v>
      </c>
      <c r="C19059">
        <v>54.832629524663218</v>
      </c>
    </row>
    <row r="19060" spans="1:3" x14ac:dyDescent="0.3">
      <c r="A19060">
        <v>19035</v>
      </c>
      <c r="B19060">
        <v>302.51021102688793</v>
      </c>
      <c r="C19060">
        <v>117.48978897311207</v>
      </c>
    </row>
    <row r="19061" spans="1:3" x14ac:dyDescent="0.3">
      <c r="A19061">
        <v>19036</v>
      </c>
      <c r="B19061">
        <v>85.033749942415781</v>
      </c>
      <c r="C19061">
        <v>29.826250057584218</v>
      </c>
    </row>
    <row r="19062" spans="1:3" x14ac:dyDescent="0.3">
      <c r="A19062">
        <v>19037</v>
      </c>
      <c r="B19062">
        <v>159.36104223989759</v>
      </c>
      <c r="C19062">
        <v>-39.011042239897591</v>
      </c>
    </row>
    <row r="19063" spans="1:3" x14ac:dyDescent="0.3">
      <c r="A19063">
        <v>19038</v>
      </c>
      <c r="B19063">
        <v>68.576452972322443</v>
      </c>
      <c r="C19063">
        <v>10.62354702767756</v>
      </c>
    </row>
    <row r="19064" spans="1:3" x14ac:dyDescent="0.3">
      <c r="A19064">
        <v>19039</v>
      </c>
      <c r="B19064">
        <v>63.041158416905738</v>
      </c>
      <c r="C19064">
        <v>39.108841583094268</v>
      </c>
    </row>
    <row r="19065" spans="1:3" x14ac:dyDescent="0.3">
      <c r="A19065">
        <v>19040</v>
      </c>
      <c r="B19065">
        <v>160.11666939246578</v>
      </c>
      <c r="C19065">
        <v>-36.356669392465776</v>
      </c>
    </row>
    <row r="19066" spans="1:3" x14ac:dyDescent="0.3">
      <c r="A19066">
        <v>19041</v>
      </c>
      <c r="B19066">
        <v>72.744665176246073</v>
      </c>
      <c r="C19066">
        <v>-34.47466517624607</v>
      </c>
    </row>
    <row r="19067" spans="1:3" x14ac:dyDescent="0.3">
      <c r="A19067">
        <v>19042</v>
      </c>
      <c r="B19067">
        <v>278.89597858859054</v>
      </c>
      <c r="C19067">
        <v>-199.36597858859054</v>
      </c>
    </row>
    <row r="19068" spans="1:3" x14ac:dyDescent="0.3">
      <c r="A19068">
        <v>19043</v>
      </c>
      <c r="B19068">
        <v>223.21700440745488</v>
      </c>
      <c r="C19068">
        <v>-158.14700440745489</v>
      </c>
    </row>
    <row r="19069" spans="1:3" x14ac:dyDescent="0.3">
      <c r="A19069">
        <v>19044</v>
      </c>
      <c r="B19069">
        <v>294.0508716489507</v>
      </c>
      <c r="C19069">
        <v>204.27912835104928</v>
      </c>
    </row>
    <row r="19070" spans="1:3" x14ac:dyDescent="0.3">
      <c r="A19070">
        <v>19045</v>
      </c>
      <c r="B19070">
        <v>100.51702283767055</v>
      </c>
      <c r="C19070">
        <v>-48.017022837670552</v>
      </c>
    </row>
    <row r="19071" spans="1:3" x14ac:dyDescent="0.3">
      <c r="A19071">
        <v>19046</v>
      </c>
      <c r="B19071">
        <v>149.62185672589561</v>
      </c>
      <c r="C19071">
        <v>105.16814327410438</v>
      </c>
    </row>
    <row r="19072" spans="1:3" x14ac:dyDescent="0.3">
      <c r="A19072">
        <v>19047</v>
      </c>
      <c r="B19072">
        <v>331.82702940773879</v>
      </c>
      <c r="C19072">
        <v>89.552970592261204</v>
      </c>
    </row>
    <row r="19073" spans="1:3" x14ac:dyDescent="0.3">
      <c r="A19073">
        <v>19048</v>
      </c>
      <c r="B19073">
        <v>256.02646030889866</v>
      </c>
      <c r="C19073">
        <v>-12.68646030889866</v>
      </c>
    </row>
    <row r="19074" spans="1:3" x14ac:dyDescent="0.3">
      <c r="A19074">
        <v>19049</v>
      </c>
      <c r="B19074">
        <v>112.35529944273966</v>
      </c>
      <c r="C19074">
        <v>29.364700557260335</v>
      </c>
    </row>
    <row r="19075" spans="1:3" x14ac:dyDescent="0.3">
      <c r="A19075">
        <v>19050</v>
      </c>
      <c r="B19075">
        <v>333.51507233922206</v>
      </c>
      <c r="C19075">
        <v>-111.98507233922206</v>
      </c>
    </row>
    <row r="19076" spans="1:3" x14ac:dyDescent="0.3">
      <c r="A19076">
        <v>19051</v>
      </c>
      <c r="B19076">
        <v>74.141965644464534</v>
      </c>
      <c r="C19076">
        <v>24.408034355535463</v>
      </c>
    </row>
    <row r="19077" spans="1:3" x14ac:dyDescent="0.3">
      <c r="A19077">
        <v>19052</v>
      </c>
      <c r="B19077">
        <v>325.4754699129744</v>
      </c>
      <c r="C19077">
        <v>-140.50546991297441</v>
      </c>
    </row>
    <row r="19078" spans="1:3" x14ac:dyDescent="0.3">
      <c r="A19078">
        <v>19053</v>
      </c>
      <c r="B19078">
        <v>258.28034403215719</v>
      </c>
      <c r="C19078">
        <v>-16.0803440321572</v>
      </c>
    </row>
    <row r="19079" spans="1:3" x14ac:dyDescent="0.3">
      <c r="A19079">
        <v>19054</v>
      </c>
      <c r="B19079">
        <v>255.05767352440253</v>
      </c>
      <c r="C19079">
        <v>335.09232647559747</v>
      </c>
    </row>
    <row r="19080" spans="1:3" x14ac:dyDescent="0.3">
      <c r="A19080">
        <v>19055</v>
      </c>
      <c r="B19080">
        <v>100.16193965650773</v>
      </c>
      <c r="C19080">
        <v>50.108060343492284</v>
      </c>
    </row>
    <row r="19081" spans="1:3" x14ac:dyDescent="0.3">
      <c r="A19081">
        <v>19056</v>
      </c>
      <c r="B19081">
        <v>194.75183423404633</v>
      </c>
      <c r="C19081">
        <v>-100.91183423404632</v>
      </c>
    </row>
    <row r="19082" spans="1:3" x14ac:dyDescent="0.3">
      <c r="A19082">
        <v>19057</v>
      </c>
      <c r="B19082">
        <v>190.59040930614594</v>
      </c>
      <c r="C19082">
        <v>149.53959069385405</v>
      </c>
    </row>
    <row r="19083" spans="1:3" x14ac:dyDescent="0.3">
      <c r="A19083">
        <v>19058</v>
      </c>
      <c r="B19083">
        <v>257.63743049261456</v>
      </c>
      <c r="C19083">
        <v>-191.83743049261454</v>
      </c>
    </row>
    <row r="19084" spans="1:3" x14ac:dyDescent="0.3">
      <c r="A19084">
        <v>19059</v>
      </c>
      <c r="B19084">
        <v>117.09107812947636</v>
      </c>
      <c r="C19084">
        <v>-8.0510781294763518</v>
      </c>
    </row>
    <row r="19085" spans="1:3" x14ac:dyDescent="0.3">
      <c r="A19085">
        <v>19060</v>
      </c>
      <c r="B19085">
        <v>70.089872264328378</v>
      </c>
      <c r="C19085">
        <v>23.150127735671617</v>
      </c>
    </row>
    <row r="19086" spans="1:3" x14ac:dyDescent="0.3">
      <c r="A19086">
        <v>19061</v>
      </c>
      <c r="B19086">
        <v>155.69114748381702</v>
      </c>
      <c r="C19086">
        <v>-112.04114748381701</v>
      </c>
    </row>
    <row r="19087" spans="1:3" x14ac:dyDescent="0.3">
      <c r="A19087">
        <v>19062</v>
      </c>
      <c r="B19087">
        <v>34.224553300853678</v>
      </c>
      <c r="C19087">
        <v>4.1654466991463224</v>
      </c>
    </row>
    <row r="19088" spans="1:3" x14ac:dyDescent="0.3">
      <c r="A19088">
        <v>19063</v>
      </c>
      <c r="B19088">
        <v>40.941028357069648</v>
      </c>
      <c r="C19088">
        <v>-30.161028357069647</v>
      </c>
    </row>
    <row r="19089" spans="1:3" x14ac:dyDescent="0.3">
      <c r="A19089">
        <v>19064</v>
      </c>
      <c r="B19089">
        <v>230.06453495870895</v>
      </c>
      <c r="C19089">
        <v>-153.29453495870894</v>
      </c>
    </row>
    <row r="19090" spans="1:3" x14ac:dyDescent="0.3">
      <c r="A19090">
        <v>19065</v>
      </c>
      <c r="B19090">
        <v>260.98894251506528</v>
      </c>
      <c r="C19090">
        <v>-94.578942515065279</v>
      </c>
    </row>
    <row r="19091" spans="1:3" x14ac:dyDescent="0.3">
      <c r="A19091">
        <v>19066</v>
      </c>
      <c r="B19091">
        <v>356.16230319323302</v>
      </c>
      <c r="C19091">
        <v>83.46769680676698</v>
      </c>
    </row>
    <row r="19092" spans="1:3" x14ac:dyDescent="0.3">
      <c r="A19092">
        <v>19067</v>
      </c>
      <c r="B19092">
        <v>98.191292847102844</v>
      </c>
      <c r="C19092">
        <v>-64.541292847102852</v>
      </c>
    </row>
    <row r="19093" spans="1:3" x14ac:dyDescent="0.3">
      <c r="A19093">
        <v>19068</v>
      </c>
      <c r="B19093">
        <v>283.61729673226108</v>
      </c>
      <c r="C19093">
        <v>49.352703267738946</v>
      </c>
    </row>
    <row r="19094" spans="1:3" x14ac:dyDescent="0.3">
      <c r="A19094">
        <v>19069</v>
      </c>
      <c r="B19094">
        <v>255.20237241961982</v>
      </c>
      <c r="C19094">
        <v>144.05762758038017</v>
      </c>
    </row>
    <row r="19095" spans="1:3" x14ac:dyDescent="0.3">
      <c r="A19095">
        <v>19070</v>
      </c>
      <c r="B19095">
        <v>319.7598842963701</v>
      </c>
      <c r="C19095">
        <v>-116.0798842963701</v>
      </c>
    </row>
    <row r="19096" spans="1:3" x14ac:dyDescent="0.3">
      <c r="A19096">
        <v>19071</v>
      </c>
      <c r="B19096">
        <v>202.97318030858682</v>
      </c>
      <c r="C19096">
        <v>-22.753180308586821</v>
      </c>
    </row>
    <row r="19097" spans="1:3" x14ac:dyDescent="0.3">
      <c r="A19097">
        <v>19072</v>
      </c>
      <c r="B19097">
        <v>256.82499625332076</v>
      </c>
      <c r="C19097">
        <v>-48.644996253320755</v>
      </c>
    </row>
    <row r="19098" spans="1:3" x14ac:dyDescent="0.3">
      <c r="A19098">
        <v>19073</v>
      </c>
      <c r="B19098">
        <v>207.58522042035375</v>
      </c>
      <c r="C19098">
        <v>-21.395220420353752</v>
      </c>
    </row>
    <row r="19099" spans="1:3" x14ac:dyDescent="0.3">
      <c r="A19099">
        <v>19074</v>
      </c>
      <c r="B19099">
        <v>69.919673588879348</v>
      </c>
      <c r="C19099">
        <v>-11.449673588879349</v>
      </c>
    </row>
    <row r="19100" spans="1:3" x14ac:dyDescent="0.3">
      <c r="A19100">
        <v>19075</v>
      </c>
      <c r="B19100">
        <v>50.04074807377048</v>
      </c>
      <c r="C19100">
        <v>1.479251926229523</v>
      </c>
    </row>
    <row r="19101" spans="1:3" x14ac:dyDescent="0.3">
      <c r="A19101">
        <v>19076</v>
      </c>
      <c r="B19101">
        <v>113.37486426002238</v>
      </c>
      <c r="C19101">
        <v>-16.484864260022377</v>
      </c>
    </row>
    <row r="19102" spans="1:3" x14ac:dyDescent="0.3">
      <c r="A19102">
        <v>19077</v>
      </c>
      <c r="B19102">
        <v>25.220415931564517</v>
      </c>
      <c r="C19102">
        <v>-10.950415931564518</v>
      </c>
    </row>
    <row r="19103" spans="1:3" x14ac:dyDescent="0.3">
      <c r="A19103">
        <v>19078</v>
      </c>
      <c r="B19103">
        <v>17.350401701965211</v>
      </c>
      <c r="C19103">
        <v>-8.9804017019652118</v>
      </c>
    </row>
    <row r="19104" spans="1:3" x14ac:dyDescent="0.3">
      <c r="A19104">
        <v>19079</v>
      </c>
      <c r="B19104">
        <v>52.647822332388579</v>
      </c>
      <c r="C19104">
        <v>26.002177667611427</v>
      </c>
    </row>
    <row r="19105" spans="1:3" x14ac:dyDescent="0.3">
      <c r="A19105">
        <v>19080</v>
      </c>
      <c r="B19105">
        <v>300.86096109664936</v>
      </c>
      <c r="C19105">
        <v>-200.61096109664936</v>
      </c>
    </row>
    <row r="19106" spans="1:3" x14ac:dyDescent="0.3">
      <c r="A19106">
        <v>19081</v>
      </c>
      <c r="B19106">
        <v>22.901614498310632</v>
      </c>
      <c r="C19106">
        <v>6.5183855016893695</v>
      </c>
    </row>
    <row r="19107" spans="1:3" x14ac:dyDescent="0.3">
      <c r="A19107">
        <v>19082</v>
      </c>
      <c r="B19107">
        <v>328.45811348442322</v>
      </c>
      <c r="C19107">
        <v>-195.05811348442322</v>
      </c>
    </row>
    <row r="19108" spans="1:3" x14ac:dyDescent="0.3">
      <c r="A19108">
        <v>19083</v>
      </c>
      <c r="B19108">
        <v>32.904191055289665</v>
      </c>
      <c r="C19108">
        <v>-18.784191055289668</v>
      </c>
    </row>
    <row r="19109" spans="1:3" x14ac:dyDescent="0.3">
      <c r="A19109">
        <v>19084</v>
      </c>
      <c r="B19109">
        <v>340.68950593571395</v>
      </c>
      <c r="C19109">
        <v>26.84049406428602</v>
      </c>
    </row>
    <row r="19110" spans="1:3" x14ac:dyDescent="0.3">
      <c r="A19110">
        <v>19085</v>
      </c>
      <c r="B19110">
        <v>282.42014464916946</v>
      </c>
      <c r="C19110">
        <v>-1.0401446491694628</v>
      </c>
    </row>
    <row r="19111" spans="1:3" x14ac:dyDescent="0.3">
      <c r="A19111">
        <v>19086</v>
      </c>
      <c r="B19111">
        <v>35.569724132780934</v>
      </c>
      <c r="C19111">
        <v>3.5402758672190657</v>
      </c>
    </row>
    <row r="19112" spans="1:3" x14ac:dyDescent="0.3">
      <c r="A19112">
        <v>19087</v>
      </c>
      <c r="B19112">
        <v>346.77621457553693</v>
      </c>
      <c r="C19112">
        <v>-61.576214575536937</v>
      </c>
    </row>
    <row r="19113" spans="1:3" x14ac:dyDescent="0.3">
      <c r="A19113">
        <v>19088</v>
      </c>
      <c r="B19113">
        <v>128.30945647374318</v>
      </c>
      <c r="C19113">
        <v>8.6805435262568267</v>
      </c>
    </row>
    <row r="19114" spans="1:3" x14ac:dyDescent="0.3">
      <c r="A19114">
        <v>19089</v>
      </c>
      <c r="B19114">
        <v>130.08963595000151</v>
      </c>
      <c r="C19114">
        <v>-93.549635950001516</v>
      </c>
    </row>
    <row r="19115" spans="1:3" x14ac:dyDescent="0.3">
      <c r="A19115">
        <v>19090</v>
      </c>
      <c r="B19115">
        <v>31.544497762838038</v>
      </c>
      <c r="C19115">
        <v>16.71550223716196</v>
      </c>
    </row>
    <row r="19116" spans="1:3" x14ac:dyDescent="0.3">
      <c r="A19116">
        <v>19091</v>
      </c>
      <c r="B19116">
        <v>217.65543064382643</v>
      </c>
      <c r="C19116">
        <v>151.85456935617356</v>
      </c>
    </row>
    <row r="19117" spans="1:3" x14ac:dyDescent="0.3">
      <c r="A19117">
        <v>19092</v>
      </c>
      <c r="B19117">
        <v>357.62133798254638</v>
      </c>
      <c r="C19117">
        <v>191.67866201745358</v>
      </c>
    </row>
    <row r="19118" spans="1:3" x14ac:dyDescent="0.3">
      <c r="A19118">
        <v>19093</v>
      </c>
      <c r="B19118">
        <v>132.76010513214143</v>
      </c>
      <c r="C19118">
        <v>-62.720105132141427</v>
      </c>
    </row>
    <row r="19119" spans="1:3" x14ac:dyDescent="0.3">
      <c r="A19119">
        <v>19094</v>
      </c>
      <c r="B19119">
        <v>65.19022167643827</v>
      </c>
      <c r="C19119">
        <v>-39.850221676438267</v>
      </c>
    </row>
    <row r="19120" spans="1:3" x14ac:dyDescent="0.3">
      <c r="A19120">
        <v>19095</v>
      </c>
      <c r="B19120">
        <v>340.80616251095961</v>
      </c>
      <c r="C19120">
        <v>-148.41616251095962</v>
      </c>
    </row>
    <row r="19121" spans="1:3" x14ac:dyDescent="0.3">
      <c r="A19121">
        <v>19096</v>
      </c>
      <c r="B19121">
        <v>303.48412072545852</v>
      </c>
      <c r="C19121">
        <v>-227.85412072545853</v>
      </c>
    </row>
    <row r="19122" spans="1:3" x14ac:dyDescent="0.3">
      <c r="A19122">
        <v>19097</v>
      </c>
      <c r="B19122">
        <v>195.94002295017634</v>
      </c>
      <c r="C19122">
        <v>-68.38002295017634</v>
      </c>
    </row>
    <row r="19123" spans="1:3" x14ac:dyDescent="0.3">
      <c r="A19123">
        <v>19098</v>
      </c>
      <c r="B19123">
        <v>138.00850971861237</v>
      </c>
      <c r="C19123">
        <v>63.041490281387638</v>
      </c>
    </row>
    <row r="19124" spans="1:3" x14ac:dyDescent="0.3">
      <c r="A19124">
        <v>19099</v>
      </c>
      <c r="B19124">
        <v>226.28363183761093</v>
      </c>
      <c r="C19124">
        <v>87.436368162389101</v>
      </c>
    </row>
    <row r="19125" spans="1:3" x14ac:dyDescent="0.3">
      <c r="A19125">
        <v>19100</v>
      </c>
      <c r="B19125">
        <v>127.18221830283677</v>
      </c>
      <c r="C19125">
        <v>-28.282218302836768</v>
      </c>
    </row>
    <row r="19126" spans="1:3" x14ac:dyDescent="0.3">
      <c r="A19126">
        <v>19101</v>
      </c>
      <c r="B19126">
        <v>151.19319602826559</v>
      </c>
      <c r="C19126">
        <v>-91.323196028265585</v>
      </c>
    </row>
    <row r="19127" spans="1:3" x14ac:dyDescent="0.3">
      <c r="A19127">
        <v>19102</v>
      </c>
      <c r="B19127">
        <v>199.48801526457422</v>
      </c>
      <c r="C19127">
        <v>1.4719847354257922</v>
      </c>
    </row>
    <row r="19128" spans="1:3" x14ac:dyDescent="0.3">
      <c r="A19128">
        <v>19103</v>
      </c>
      <c r="B19128">
        <v>35.648480159794431</v>
      </c>
      <c r="C19128">
        <v>40.141519840205575</v>
      </c>
    </row>
    <row r="19129" spans="1:3" x14ac:dyDescent="0.3">
      <c r="A19129">
        <v>19104</v>
      </c>
      <c r="B19129">
        <v>95.459954128991782</v>
      </c>
      <c r="C19129">
        <v>-66.799954128991786</v>
      </c>
    </row>
    <row r="19130" spans="1:3" x14ac:dyDescent="0.3">
      <c r="A19130">
        <v>19105</v>
      </c>
      <c r="B19130">
        <v>86.668345001118723</v>
      </c>
      <c r="C19130">
        <v>17.42165499888128</v>
      </c>
    </row>
    <row r="19131" spans="1:3" x14ac:dyDescent="0.3">
      <c r="A19131">
        <v>19106</v>
      </c>
      <c r="B19131">
        <v>270.48385723903209</v>
      </c>
      <c r="C19131">
        <v>11.516142760967909</v>
      </c>
    </row>
    <row r="19132" spans="1:3" x14ac:dyDescent="0.3">
      <c r="A19132">
        <v>19107</v>
      </c>
      <c r="B19132">
        <v>130.27030996900154</v>
      </c>
      <c r="C19132">
        <v>-90.540309969001555</v>
      </c>
    </row>
    <row r="19133" spans="1:3" x14ac:dyDescent="0.3">
      <c r="A19133">
        <v>19108</v>
      </c>
      <c r="B19133">
        <v>307.98702062127506</v>
      </c>
      <c r="C19133">
        <v>49.972979378724915</v>
      </c>
    </row>
    <row r="19134" spans="1:3" x14ac:dyDescent="0.3">
      <c r="A19134">
        <v>19109</v>
      </c>
      <c r="B19134">
        <v>125.69349562921248</v>
      </c>
      <c r="C19134">
        <v>92.126504370787515</v>
      </c>
    </row>
    <row r="19135" spans="1:3" x14ac:dyDescent="0.3">
      <c r="A19135">
        <v>19110</v>
      </c>
      <c r="B19135">
        <v>278.72524997491172</v>
      </c>
      <c r="C19135">
        <v>0.5747500250882922</v>
      </c>
    </row>
    <row r="19136" spans="1:3" x14ac:dyDescent="0.3">
      <c r="A19136">
        <v>19111</v>
      </c>
      <c r="B19136">
        <v>114.37548376685407</v>
      </c>
      <c r="C19136">
        <v>36.564516233145923</v>
      </c>
    </row>
    <row r="19137" spans="1:3" x14ac:dyDescent="0.3">
      <c r="A19137">
        <v>19112</v>
      </c>
      <c r="B19137">
        <v>218.51834684097034</v>
      </c>
      <c r="C19137">
        <v>147.94165315902964</v>
      </c>
    </row>
    <row r="19138" spans="1:3" x14ac:dyDescent="0.3">
      <c r="A19138">
        <v>19113</v>
      </c>
      <c r="B19138">
        <v>40.896983790261132</v>
      </c>
      <c r="C19138">
        <v>2.0930162097388703</v>
      </c>
    </row>
    <row r="19139" spans="1:3" x14ac:dyDescent="0.3">
      <c r="A19139">
        <v>19114</v>
      </c>
      <c r="B19139">
        <v>175.57596106575897</v>
      </c>
      <c r="C19139">
        <v>-90.905961065758973</v>
      </c>
    </row>
    <row r="19140" spans="1:3" x14ac:dyDescent="0.3">
      <c r="A19140">
        <v>19115</v>
      </c>
      <c r="B19140">
        <v>85.36079697141524</v>
      </c>
      <c r="C19140">
        <v>57.489203028584754</v>
      </c>
    </row>
    <row r="19141" spans="1:3" x14ac:dyDescent="0.3">
      <c r="A19141">
        <v>19116</v>
      </c>
      <c r="B19141">
        <v>100.50470413597338</v>
      </c>
      <c r="C19141">
        <v>-72.784704135973385</v>
      </c>
    </row>
    <row r="19142" spans="1:3" x14ac:dyDescent="0.3">
      <c r="A19142">
        <v>19117</v>
      </c>
      <c r="B19142">
        <v>50.311528175788943</v>
      </c>
      <c r="C19142">
        <v>-0.42152817578894286</v>
      </c>
    </row>
    <row r="19143" spans="1:3" x14ac:dyDescent="0.3">
      <c r="A19143">
        <v>19118</v>
      </c>
      <c r="B19143">
        <v>186.75154152910264</v>
      </c>
      <c r="C19143">
        <v>-117.51154152910264</v>
      </c>
    </row>
    <row r="19144" spans="1:3" x14ac:dyDescent="0.3">
      <c r="A19144">
        <v>19119</v>
      </c>
      <c r="B19144">
        <v>17.793856873510894</v>
      </c>
      <c r="C19144">
        <v>1.4161431264891071</v>
      </c>
    </row>
    <row r="19145" spans="1:3" x14ac:dyDescent="0.3">
      <c r="A19145">
        <v>19120</v>
      </c>
      <c r="B19145">
        <v>299.41531810366314</v>
      </c>
      <c r="C19145">
        <v>-219.43531810366312</v>
      </c>
    </row>
    <row r="19146" spans="1:3" x14ac:dyDescent="0.3">
      <c r="A19146">
        <v>19121</v>
      </c>
      <c r="B19146">
        <v>56.112263033548729</v>
      </c>
      <c r="C19146">
        <v>-27.852263033548727</v>
      </c>
    </row>
    <row r="19147" spans="1:3" x14ac:dyDescent="0.3">
      <c r="A19147">
        <v>19122</v>
      </c>
      <c r="B19147">
        <v>271.2107740232608</v>
      </c>
      <c r="C19147">
        <v>-146.84077402326079</v>
      </c>
    </row>
    <row r="19148" spans="1:3" x14ac:dyDescent="0.3">
      <c r="A19148">
        <v>19123</v>
      </c>
      <c r="B19148">
        <v>247.624031409574</v>
      </c>
      <c r="C19148">
        <v>16.905968590425971</v>
      </c>
    </row>
    <row r="19149" spans="1:3" x14ac:dyDescent="0.3">
      <c r="A19149">
        <v>19124</v>
      </c>
      <c r="B19149">
        <v>223.68638349728869</v>
      </c>
      <c r="C19149">
        <v>-39.396383497288696</v>
      </c>
    </row>
    <row r="19150" spans="1:3" x14ac:dyDescent="0.3">
      <c r="A19150">
        <v>19125</v>
      </c>
      <c r="B19150">
        <v>71.814938917488206</v>
      </c>
      <c r="C19150">
        <v>10.855061082511796</v>
      </c>
    </row>
    <row r="19151" spans="1:3" x14ac:dyDescent="0.3">
      <c r="A19151">
        <v>19126</v>
      </c>
      <c r="B19151">
        <v>115.31266881534016</v>
      </c>
      <c r="C19151">
        <v>-31.302668815340155</v>
      </c>
    </row>
    <row r="19152" spans="1:3" x14ac:dyDescent="0.3">
      <c r="A19152">
        <v>19127</v>
      </c>
      <c r="B19152">
        <v>253.7416643980784</v>
      </c>
      <c r="C19152">
        <v>-184.3916643980784</v>
      </c>
    </row>
    <row r="19153" spans="1:3" x14ac:dyDescent="0.3">
      <c r="A19153">
        <v>19128</v>
      </c>
      <c r="B19153">
        <v>166.54819582482702</v>
      </c>
      <c r="C19153">
        <v>23.40180417517297</v>
      </c>
    </row>
    <row r="19154" spans="1:3" x14ac:dyDescent="0.3">
      <c r="A19154">
        <v>19129</v>
      </c>
      <c r="B19154">
        <v>60.55907664400182</v>
      </c>
      <c r="C19154">
        <v>44.050923355998179</v>
      </c>
    </row>
    <row r="19155" spans="1:3" x14ac:dyDescent="0.3">
      <c r="A19155">
        <v>19130</v>
      </c>
      <c r="B19155">
        <v>62.140947802439101</v>
      </c>
      <c r="C19155">
        <v>-0.37094780243909753</v>
      </c>
    </row>
    <row r="19156" spans="1:3" x14ac:dyDescent="0.3">
      <c r="A19156">
        <v>19131</v>
      </c>
      <c r="B19156">
        <v>98.348996527128392</v>
      </c>
      <c r="C19156">
        <v>-61.628996527128393</v>
      </c>
    </row>
    <row r="19157" spans="1:3" x14ac:dyDescent="0.3">
      <c r="A19157">
        <v>19132</v>
      </c>
      <c r="B19157">
        <v>33.70692050873312</v>
      </c>
      <c r="C19157">
        <v>-4.0169205087331186</v>
      </c>
    </row>
    <row r="19158" spans="1:3" x14ac:dyDescent="0.3">
      <c r="A19158">
        <v>19133</v>
      </c>
      <c r="B19158">
        <v>328.6170982744004</v>
      </c>
      <c r="C19158">
        <v>107.97290172559957</v>
      </c>
    </row>
    <row r="19159" spans="1:3" x14ac:dyDescent="0.3">
      <c r="A19159">
        <v>19134</v>
      </c>
      <c r="B19159">
        <v>334.61887649827378</v>
      </c>
      <c r="C19159">
        <v>232.25112350172623</v>
      </c>
    </row>
    <row r="19160" spans="1:3" x14ac:dyDescent="0.3">
      <c r="A19160">
        <v>19135</v>
      </c>
      <c r="B19160">
        <v>35.358781946532211</v>
      </c>
      <c r="C19160">
        <v>20.711218053467789</v>
      </c>
    </row>
    <row r="19161" spans="1:3" x14ac:dyDescent="0.3">
      <c r="A19161">
        <v>19136</v>
      </c>
      <c r="B19161">
        <v>335.3236456658538</v>
      </c>
      <c r="C19161">
        <v>-83.303645665853793</v>
      </c>
    </row>
    <row r="19162" spans="1:3" x14ac:dyDescent="0.3">
      <c r="A19162">
        <v>19137</v>
      </c>
      <c r="B19162">
        <v>251.12986774926006</v>
      </c>
      <c r="C19162">
        <v>-147.44986774926005</v>
      </c>
    </row>
    <row r="19163" spans="1:3" x14ac:dyDescent="0.3">
      <c r="A19163">
        <v>19138</v>
      </c>
      <c r="B19163">
        <v>23.766966966339623</v>
      </c>
      <c r="C19163">
        <v>0.10303303366037753</v>
      </c>
    </row>
    <row r="19164" spans="1:3" x14ac:dyDescent="0.3">
      <c r="A19164">
        <v>19139</v>
      </c>
      <c r="B19164">
        <v>74.218699317134536</v>
      </c>
      <c r="C19164">
        <v>28.161300682865459</v>
      </c>
    </row>
    <row r="19165" spans="1:3" x14ac:dyDescent="0.3">
      <c r="A19165">
        <v>19140</v>
      </c>
      <c r="B19165">
        <v>162.79968256350159</v>
      </c>
      <c r="C19165">
        <v>51.270317436498402</v>
      </c>
    </row>
    <row r="19166" spans="1:3" x14ac:dyDescent="0.3">
      <c r="A19166">
        <v>19141</v>
      </c>
      <c r="B19166">
        <v>237.38870770981993</v>
      </c>
      <c r="C19166">
        <v>-171.05870770981994</v>
      </c>
    </row>
    <row r="19167" spans="1:3" x14ac:dyDescent="0.3">
      <c r="A19167">
        <v>19142</v>
      </c>
      <c r="B19167">
        <v>283.08771556645462</v>
      </c>
      <c r="C19167">
        <v>161.5822844335454</v>
      </c>
    </row>
    <row r="19168" spans="1:3" x14ac:dyDescent="0.3">
      <c r="A19168">
        <v>19143</v>
      </c>
      <c r="B19168">
        <v>41.44217178978775</v>
      </c>
      <c r="C19168">
        <v>-3.0621717897877474</v>
      </c>
    </row>
    <row r="19169" spans="1:3" x14ac:dyDescent="0.3">
      <c r="A19169">
        <v>19144</v>
      </c>
      <c r="B19169">
        <v>215.26680876294409</v>
      </c>
      <c r="C19169">
        <v>-72.596808762944107</v>
      </c>
    </row>
    <row r="19170" spans="1:3" x14ac:dyDescent="0.3">
      <c r="A19170">
        <v>19145</v>
      </c>
      <c r="B19170">
        <v>98.707161939094206</v>
      </c>
      <c r="C19170">
        <v>-64.887161939094199</v>
      </c>
    </row>
    <row r="19171" spans="1:3" x14ac:dyDescent="0.3">
      <c r="A19171">
        <v>19146</v>
      </c>
      <c r="B19171">
        <v>51.803104033495615</v>
      </c>
      <c r="C19171">
        <v>1.0068959665043877</v>
      </c>
    </row>
    <row r="19172" spans="1:3" x14ac:dyDescent="0.3">
      <c r="A19172">
        <v>19147</v>
      </c>
      <c r="B19172">
        <v>276.31303118111583</v>
      </c>
      <c r="C19172">
        <v>140.82696881888415</v>
      </c>
    </row>
    <row r="19173" spans="1:3" x14ac:dyDescent="0.3">
      <c r="A19173">
        <v>19148</v>
      </c>
      <c r="B19173">
        <v>45.076592341191088</v>
      </c>
      <c r="C19173">
        <v>16.733407658808915</v>
      </c>
    </row>
    <row r="19174" spans="1:3" x14ac:dyDescent="0.3">
      <c r="A19174">
        <v>19149</v>
      </c>
      <c r="B19174">
        <v>300.668485390196</v>
      </c>
      <c r="C19174">
        <v>116.79151460980398</v>
      </c>
    </row>
    <row r="19175" spans="1:3" x14ac:dyDescent="0.3">
      <c r="A19175">
        <v>19150</v>
      </c>
      <c r="B19175">
        <v>52.255097257207858</v>
      </c>
      <c r="C19175">
        <v>23.054902742792144</v>
      </c>
    </row>
    <row r="19176" spans="1:3" x14ac:dyDescent="0.3">
      <c r="A19176">
        <v>19151</v>
      </c>
      <c r="B19176">
        <v>176.74191933607077</v>
      </c>
      <c r="C19176">
        <v>-75.911919336070767</v>
      </c>
    </row>
    <row r="19177" spans="1:3" x14ac:dyDescent="0.3">
      <c r="A19177">
        <v>19152</v>
      </c>
      <c r="B19177">
        <v>133.96791067242742</v>
      </c>
      <c r="C19177">
        <v>-54.767910672427419</v>
      </c>
    </row>
    <row r="19178" spans="1:3" x14ac:dyDescent="0.3">
      <c r="A19178">
        <v>19153</v>
      </c>
      <c r="B19178">
        <v>49.633262621065427</v>
      </c>
      <c r="C19178">
        <v>69.456737378934577</v>
      </c>
    </row>
    <row r="19179" spans="1:3" x14ac:dyDescent="0.3">
      <c r="A19179">
        <v>19154</v>
      </c>
      <c r="B19179">
        <v>18.591943594771045</v>
      </c>
      <c r="C19179">
        <v>-1.9119435947710457</v>
      </c>
    </row>
    <row r="19180" spans="1:3" x14ac:dyDescent="0.3">
      <c r="A19180">
        <v>19155</v>
      </c>
      <c r="B19180">
        <v>330.38591101114605</v>
      </c>
      <c r="C19180">
        <v>394.35408898885396</v>
      </c>
    </row>
    <row r="19181" spans="1:3" x14ac:dyDescent="0.3">
      <c r="A19181">
        <v>19156</v>
      </c>
      <c r="B19181">
        <v>92.276940056370023</v>
      </c>
      <c r="C19181">
        <v>54.233059943629968</v>
      </c>
    </row>
    <row r="19182" spans="1:3" x14ac:dyDescent="0.3">
      <c r="A19182">
        <v>19157</v>
      </c>
      <c r="B19182">
        <v>267.64147361773553</v>
      </c>
      <c r="C19182">
        <v>-9.8114736177355439</v>
      </c>
    </row>
    <row r="19183" spans="1:3" x14ac:dyDescent="0.3">
      <c r="A19183">
        <v>19158</v>
      </c>
      <c r="B19183">
        <v>203.11880561220153</v>
      </c>
      <c r="C19183">
        <v>125.75119438779848</v>
      </c>
    </row>
    <row r="19184" spans="1:3" x14ac:dyDescent="0.3">
      <c r="A19184">
        <v>19159</v>
      </c>
      <c r="B19184">
        <v>74.600608328246651</v>
      </c>
      <c r="C19184">
        <v>-41.970608328246648</v>
      </c>
    </row>
    <row r="19185" spans="1:3" x14ac:dyDescent="0.3">
      <c r="A19185">
        <v>19160</v>
      </c>
      <c r="B19185">
        <v>179.39421511669593</v>
      </c>
      <c r="C19185">
        <v>106.94578488330404</v>
      </c>
    </row>
    <row r="19186" spans="1:3" x14ac:dyDescent="0.3">
      <c r="A19186">
        <v>19161</v>
      </c>
      <c r="B19186">
        <v>25.945814745892477</v>
      </c>
      <c r="C19186">
        <v>33.954185254107522</v>
      </c>
    </row>
    <row r="19187" spans="1:3" x14ac:dyDescent="0.3">
      <c r="A19187">
        <v>19162</v>
      </c>
      <c r="B19187">
        <v>194.39338161742342</v>
      </c>
      <c r="C19187">
        <v>-40.923381617423416</v>
      </c>
    </row>
    <row r="19188" spans="1:3" x14ac:dyDescent="0.3">
      <c r="A19188">
        <v>19163</v>
      </c>
      <c r="B19188">
        <v>112.6934930348105</v>
      </c>
      <c r="C19188">
        <v>19.376506965189492</v>
      </c>
    </row>
    <row r="19189" spans="1:3" x14ac:dyDescent="0.3">
      <c r="A19189">
        <v>19164</v>
      </c>
      <c r="B19189">
        <v>279.37959728218283</v>
      </c>
      <c r="C19189">
        <v>-113.37959728218283</v>
      </c>
    </row>
    <row r="19190" spans="1:3" x14ac:dyDescent="0.3">
      <c r="A19190">
        <v>19165</v>
      </c>
      <c r="B19190">
        <v>119.24042183748833</v>
      </c>
      <c r="C19190">
        <v>64.479578162511672</v>
      </c>
    </row>
    <row r="19191" spans="1:3" x14ac:dyDescent="0.3">
      <c r="A19191">
        <v>19166</v>
      </c>
      <c r="B19191">
        <v>321.05157359431678</v>
      </c>
      <c r="C19191">
        <v>-65.121573594316772</v>
      </c>
    </row>
    <row r="19192" spans="1:3" x14ac:dyDescent="0.3">
      <c r="A19192">
        <v>19167</v>
      </c>
      <c r="B19192">
        <v>321.37479068612856</v>
      </c>
      <c r="C19192">
        <v>-124.45479068612858</v>
      </c>
    </row>
    <row r="19193" spans="1:3" x14ac:dyDescent="0.3">
      <c r="A19193">
        <v>19168</v>
      </c>
      <c r="B19193">
        <v>263.95221152724923</v>
      </c>
      <c r="C19193">
        <v>-188.66221152724921</v>
      </c>
    </row>
    <row r="19194" spans="1:3" x14ac:dyDescent="0.3">
      <c r="A19194">
        <v>19169</v>
      </c>
      <c r="B19194">
        <v>188.84013789063988</v>
      </c>
      <c r="C19194">
        <v>-97.830137890639875</v>
      </c>
    </row>
    <row r="19195" spans="1:3" x14ac:dyDescent="0.3">
      <c r="A19195">
        <v>19170</v>
      </c>
      <c r="B19195">
        <v>155.83450499704446</v>
      </c>
      <c r="C19195">
        <v>-107.45450499704447</v>
      </c>
    </row>
    <row r="19196" spans="1:3" x14ac:dyDescent="0.3">
      <c r="A19196">
        <v>19171</v>
      </c>
      <c r="B19196">
        <v>22.15053614468744</v>
      </c>
      <c r="C19196">
        <v>-16.420536144687439</v>
      </c>
    </row>
    <row r="19197" spans="1:3" x14ac:dyDescent="0.3">
      <c r="A19197">
        <v>19172</v>
      </c>
      <c r="B19197">
        <v>170.78988317689135</v>
      </c>
      <c r="C19197">
        <v>-78.049883176891356</v>
      </c>
    </row>
    <row r="19198" spans="1:3" x14ac:dyDescent="0.3">
      <c r="A19198">
        <v>19173</v>
      </c>
      <c r="B19198">
        <v>195.59531847685517</v>
      </c>
      <c r="C19198">
        <v>-44.665318476855163</v>
      </c>
    </row>
    <row r="19199" spans="1:3" x14ac:dyDescent="0.3">
      <c r="A19199">
        <v>19174</v>
      </c>
      <c r="B19199">
        <v>308.85776998986495</v>
      </c>
      <c r="C19199">
        <v>83.492230010135074</v>
      </c>
    </row>
    <row r="19200" spans="1:3" x14ac:dyDescent="0.3">
      <c r="A19200">
        <v>19175</v>
      </c>
      <c r="B19200">
        <v>120.15369075262372</v>
      </c>
      <c r="C19200">
        <v>-18.373690752623716</v>
      </c>
    </row>
    <row r="19201" spans="1:3" x14ac:dyDescent="0.3">
      <c r="A19201">
        <v>19176</v>
      </c>
      <c r="B19201">
        <v>88.138479005451188</v>
      </c>
      <c r="C19201">
        <v>57.431520994548805</v>
      </c>
    </row>
    <row r="19202" spans="1:3" x14ac:dyDescent="0.3">
      <c r="A19202">
        <v>19177</v>
      </c>
      <c r="B19202">
        <v>182.27338154601338</v>
      </c>
      <c r="C19202">
        <v>162.19661845398664</v>
      </c>
    </row>
    <row r="19203" spans="1:3" x14ac:dyDescent="0.3">
      <c r="A19203">
        <v>19178</v>
      </c>
      <c r="B19203">
        <v>328.81042178828511</v>
      </c>
      <c r="C19203">
        <v>364.08957821171487</v>
      </c>
    </row>
    <row r="19204" spans="1:3" x14ac:dyDescent="0.3">
      <c r="A19204">
        <v>19179</v>
      </c>
      <c r="B19204">
        <v>230.3072428390775</v>
      </c>
      <c r="C19204">
        <v>-125.20724283907751</v>
      </c>
    </row>
    <row r="19205" spans="1:3" x14ac:dyDescent="0.3">
      <c r="A19205">
        <v>19180</v>
      </c>
      <c r="B19205">
        <v>138.76274109077619</v>
      </c>
      <c r="C19205">
        <v>-22.222741090776182</v>
      </c>
    </row>
    <row r="19206" spans="1:3" x14ac:dyDescent="0.3">
      <c r="A19206">
        <v>19181</v>
      </c>
      <c r="B19206">
        <v>234.59111683039814</v>
      </c>
      <c r="C19206">
        <v>5.818883169601861</v>
      </c>
    </row>
    <row r="19207" spans="1:3" x14ac:dyDescent="0.3">
      <c r="A19207">
        <v>19182</v>
      </c>
      <c r="B19207">
        <v>330.03449140077487</v>
      </c>
      <c r="C19207">
        <v>-87.504491400774867</v>
      </c>
    </row>
    <row r="19208" spans="1:3" x14ac:dyDescent="0.3">
      <c r="A19208">
        <v>19183</v>
      </c>
      <c r="B19208">
        <v>304.8273012188223</v>
      </c>
      <c r="C19208">
        <v>-26.497301218822315</v>
      </c>
    </row>
    <row r="19209" spans="1:3" x14ac:dyDescent="0.3">
      <c r="A19209">
        <v>19184</v>
      </c>
      <c r="B19209">
        <v>211.80104577158829</v>
      </c>
      <c r="C19209">
        <v>-37.231045771588299</v>
      </c>
    </row>
    <row r="19210" spans="1:3" x14ac:dyDescent="0.3">
      <c r="A19210">
        <v>19185</v>
      </c>
      <c r="B19210">
        <v>297.17838829524135</v>
      </c>
      <c r="C19210">
        <v>-100.58838829524134</v>
      </c>
    </row>
    <row r="19211" spans="1:3" x14ac:dyDescent="0.3">
      <c r="A19211">
        <v>19186</v>
      </c>
      <c r="B19211">
        <v>62.63241470556504</v>
      </c>
      <c r="C19211">
        <v>3.847585294434964</v>
      </c>
    </row>
    <row r="19212" spans="1:3" x14ac:dyDescent="0.3">
      <c r="A19212">
        <v>19187</v>
      </c>
      <c r="B19212">
        <v>68.095570678258113</v>
      </c>
      <c r="C19212">
        <v>-29.815570678258112</v>
      </c>
    </row>
    <row r="19213" spans="1:3" x14ac:dyDescent="0.3">
      <c r="A19213">
        <v>19188</v>
      </c>
      <c r="B19213">
        <v>111.34547037003641</v>
      </c>
      <c r="C19213">
        <v>-66.415470370036417</v>
      </c>
    </row>
    <row r="19214" spans="1:3" x14ac:dyDescent="0.3">
      <c r="A19214">
        <v>19189</v>
      </c>
      <c r="B19214">
        <v>45.071833881504283</v>
      </c>
      <c r="C19214">
        <v>23.758166118495716</v>
      </c>
    </row>
    <row r="19215" spans="1:3" x14ac:dyDescent="0.3">
      <c r="A19215">
        <v>19190</v>
      </c>
      <c r="B19215">
        <v>322.64433160456031</v>
      </c>
      <c r="C19215">
        <v>-105.35433160456031</v>
      </c>
    </row>
    <row r="19216" spans="1:3" x14ac:dyDescent="0.3">
      <c r="A19216">
        <v>19191</v>
      </c>
      <c r="B19216">
        <v>176.31488138495436</v>
      </c>
      <c r="C19216">
        <v>-126.94488138495436</v>
      </c>
    </row>
    <row r="19217" spans="1:3" x14ac:dyDescent="0.3">
      <c r="A19217">
        <v>19192</v>
      </c>
      <c r="B19217">
        <v>154.84481863302042</v>
      </c>
      <c r="C19217">
        <v>-109.57481863302041</v>
      </c>
    </row>
    <row r="19218" spans="1:3" x14ac:dyDescent="0.3">
      <c r="A19218">
        <v>19193</v>
      </c>
      <c r="B19218">
        <v>255.27794852307008</v>
      </c>
      <c r="C19218">
        <v>74.302051476929904</v>
      </c>
    </row>
    <row r="19219" spans="1:3" x14ac:dyDescent="0.3">
      <c r="A19219">
        <v>19194</v>
      </c>
      <c r="B19219">
        <v>115.47467151037571</v>
      </c>
      <c r="C19219">
        <v>-7.6746715103757168</v>
      </c>
    </row>
    <row r="19220" spans="1:3" x14ac:dyDescent="0.3">
      <c r="A19220">
        <v>19195</v>
      </c>
      <c r="B19220">
        <v>200.60051514640617</v>
      </c>
      <c r="C19220">
        <v>90.659484853593824</v>
      </c>
    </row>
    <row r="19221" spans="1:3" x14ac:dyDescent="0.3">
      <c r="A19221">
        <v>19196</v>
      </c>
      <c r="B19221">
        <v>181.93031241551671</v>
      </c>
      <c r="C19221">
        <v>-89.670312415516705</v>
      </c>
    </row>
    <row r="19222" spans="1:3" x14ac:dyDescent="0.3">
      <c r="A19222">
        <v>19197</v>
      </c>
      <c r="B19222">
        <v>66.644254684122785</v>
      </c>
      <c r="C19222">
        <v>7.4957453158772154</v>
      </c>
    </row>
    <row r="19223" spans="1:3" x14ac:dyDescent="0.3">
      <c r="A19223">
        <v>19198</v>
      </c>
      <c r="B19223">
        <v>304.15552339984839</v>
      </c>
      <c r="C19223">
        <v>-180.57552339984841</v>
      </c>
    </row>
    <row r="19224" spans="1:3" x14ac:dyDescent="0.3">
      <c r="A19224">
        <v>19199</v>
      </c>
      <c r="B19224">
        <v>94.611837081329782</v>
      </c>
      <c r="C19224">
        <v>-44.01183708132978</v>
      </c>
    </row>
    <row r="19225" spans="1:3" x14ac:dyDescent="0.3">
      <c r="A19225">
        <v>19200</v>
      </c>
      <c r="B19225">
        <v>85.399327853108431</v>
      </c>
      <c r="C19225">
        <v>-49.209327853108434</v>
      </c>
    </row>
    <row r="19226" spans="1:3" x14ac:dyDescent="0.3">
      <c r="A19226">
        <v>19201</v>
      </c>
      <c r="B19226">
        <v>328.67062263404512</v>
      </c>
      <c r="C19226">
        <v>228.16937736595492</v>
      </c>
    </row>
    <row r="19227" spans="1:3" x14ac:dyDescent="0.3">
      <c r="A19227">
        <v>19202</v>
      </c>
      <c r="B19227">
        <v>152.40694479666547</v>
      </c>
      <c r="C19227">
        <v>-101.37694479666547</v>
      </c>
    </row>
    <row r="19228" spans="1:3" x14ac:dyDescent="0.3">
      <c r="A19228">
        <v>19203</v>
      </c>
      <c r="B19228">
        <v>319.22134981061993</v>
      </c>
      <c r="C19228">
        <v>281.97865018938012</v>
      </c>
    </row>
    <row r="19229" spans="1:3" x14ac:dyDescent="0.3">
      <c r="A19229">
        <v>19204</v>
      </c>
      <c r="B19229">
        <v>286.80536639655696</v>
      </c>
      <c r="C19229">
        <v>-152.52536639655696</v>
      </c>
    </row>
    <row r="19230" spans="1:3" x14ac:dyDescent="0.3">
      <c r="A19230">
        <v>19205</v>
      </c>
      <c r="B19230">
        <v>301.06968689426969</v>
      </c>
      <c r="C19230">
        <v>-162.00968689426969</v>
      </c>
    </row>
    <row r="19231" spans="1:3" x14ac:dyDescent="0.3">
      <c r="A19231">
        <v>19206</v>
      </c>
      <c r="B19231">
        <v>84.760017612319203</v>
      </c>
      <c r="C19231">
        <v>-58.230017612319202</v>
      </c>
    </row>
    <row r="19232" spans="1:3" x14ac:dyDescent="0.3">
      <c r="A19232">
        <v>19207</v>
      </c>
      <c r="B19232">
        <v>104.75599587865675</v>
      </c>
      <c r="C19232">
        <v>-36.115995878656747</v>
      </c>
    </row>
    <row r="19233" spans="1:3" x14ac:dyDescent="0.3">
      <c r="A19233">
        <v>19208</v>
      </c>
      <c r="B19233">
        <v>227.71773074030725</v>
      </c>
      <c r="C19233">
        <v>253.10226925969275</v>
      </c>
    </row>
    <row r="19234" spans="1:3" x14ac:dyDescent="0.3">
      <c r="A19234">
        <v>19209</v>
      </c>
      <c r="B19234">
        <v>32.250716052186085</v>
      </c>
      <c r="C19234">
        <v>42.389283947813915</v>
      </c>
    </row>
    <row r="19235" spans="1:3" x14ac:dyDescent="0.3">
      <c r="A19235">
        <v>19210</v>
      </c>
      <c r="B19235">
        <v>197.79983316590204</v>
      </c>
      <c r="C19235">
        <v>-34.68983316590203</v>
      </c>
    </row>
    <row r="19236" spans="1:3" x14ac:dyDescent="0.3">
      <c r="A19236">
        <v>19211</v>
      </c>
      <c r="B19236">
        <v>121.02646729212989</v>
      </c>
      <c r="C19236">
        <v>60.463532707870115</v>
      </c>
    </row>
    <row r="19237" spans="1:3" x14ac:dyDescent="0.3">
      <c r="A19237">
        <v>19212</v>
      </c>
      <c r="B19237">
        <v>135.68448286195107</v>
      </c>
      <c r="C19237">
        <v>-19.974482861951074</v>
      </c>
    </row>
    <row r="19238" spans="1:3" x14ac:dyDescent="0.3">
      <c r="A19238">
        <v>19213</v>
      </c>
      <c r="B19238">
        <v>344.35091269015129</v>
      </c>
      <c r="C19238">
        <v>-1.5809126901513082</v>
      </c>
    </row>
    <row r="19239" spans="1:3" x14ac:dyDescent="0.3">
      <c r="A19239">
        <v>19214</v>
      </c>
      <c r="B19239">
        <v>233.88927104626876</v>
      </c>
      <c r="C19239">
        <v>108.10072895373125</v>
      </c>
    </row>
    <row r="19240" spans="1:3" x14ac:dyDescent="0.3">
      <c r="A19240">
        <v>19215</v>
      </c>
      <c r="B19240">
        <v>287.80961880963571</v>
      </c>
      <c r="C19240">
        <v>-197.10961880963572</v>
      </c>
    </row>
    <row r="19241" spans="1:3" x14ac:dyDescent="0.3">
      <c r="A19241">
        <v>19216</v>
      </c>
      <c r="B19241">
        <v>143.23247498968047</v>
      </c>
      <c r="C19241">
        <v>-79.392474989680466</v>
      </c>
    </row>
    <row r="19242" spans="1:3" x14ac:dyDescent="0.3">
      <c r="A19242">
        <v>19217</v>
      </c>
      <c r="B19242">
        <v>24.684274128169047</v>
      </c>
      <c r="C19242">
        <v>37.055725871830958</v>
      </c>
    </row>
    <row r="19243" spans="1:3" x14ac:dyDescent="0.3">
      <c r="A19243">
        <v>19218</v>
      </c>
      <c r="B19243">
        <v>188.14848835281762</v>
      </c>
      <c r="C19243">
        <v>-88.018488352817627</v>
      </c>
    </row>
    <row r="19244" spans="1:3" x14ac:dyDescent="0.3">
      <c r="A19244">
        <v>19219</v>
      </c>
      <c r="B19244">
        <v>85.08555554169719</v>
      </c>
      <c r="C19244">
        <v>-51.665555541697188</v>
      </c>
    </row>
    <row r="19245" spans="1:3" x14ac:dyDescent="0.3">
      <c r="A19245">
        <v>19220</v>
      </c>
      <c r="B19245">
        <v>210.23146400153919</v>
      </c>
      <c r="C19245">
        <v>-86.441464001539188</v>
      </c>
    </row>
    <row r="19246" spans="1:3" x14ac:dyDescent="0.3">
      <c r="A19246">
        <v>19221</v>
      </c>
      <c r="B19246">
        <v>173.69709492283616</v>
      </c>
      <c r="C19246">
        <v>89.762905077163822</v>
      </c>
    </row>
    <row r="19247" spans="1:3" x14ac:dyDescent="0.3">
      <c r="A19247">
        <v>19222</v>
      </c>
      <c r="B19247">
        <v>130.08563136450769</v>
      </c>
      <c r="C19247">
        <v>-72.855631364507701</v>
      </c>
    </row>
    <row r="19248" spans="1:3" x14ac:dyDescent="0.3">
      <c r="A19248">
        <v>19223</v>
      </c>
      <c r="B19248">
        <v>35.318896464678637</v>
      </c>
      <c r="C19248">
        <v>-17.258896464678639</v>
      </c>
    </row>
    <row r="19249" spans="1:3" x14ac:dyDescent="0.3">
      <c r="A19249">
        <v>19224</v>
      </c>
      <c r="B19249">
        <v>315.4429427637636</v>
      </c>
      <c r="C19249">
        <v>-19.952942763763588</v>
      </c>
    </row>
    <row r="19250" spans="1:3" x14ac:dyDescent="0.3">
      <c r="A19250">
        <v>19225</v>
      </c>
      <c r="B19250">
        <v>118.47159991953357</v>
      </c>
      <c r="C19250">
        <v>-50.611599919533575</v>
      </c>
    </row>
    <row r="19251" spans="1:3" x14ac:dyDescent="0.3">
      <c r="A19251">
        <v>19226</v>
      </c>
      <c r="B19251">
        <v>56.608570756849446</v>
      </c>
      <c r="C19251">
        <v>-16.958570756849447</v>
      </c>
    </row>
    <row r="19252" spans="1:3" x14ac:dyDescent="0.3">
      <c r="A19252">
        <v>19227</v>
      </c>
      <c r="B19252">
        <v>118.0644963675901</v>
      </c>
      <c r="C19252">
        <v>-26.174496367590095</v>
      </c>
    </row>
    <row r="19253" spans="1:3" x14ac:dyDescent="0.3">
      <c r="A19253">
        <v>19228</v>
      </c>
      <c r="B19253">
        <v>64.43977876703353</v>
      </c>
      <c r="C19253">
        <v>-20.239778767033528</v>
      </c>
    </row>
    <row r="19254" spans="1:3" x14ac:dyDescent="0.3">
      <c r="A19254">
        <v>19229</v>
      </c>
      <c r="B19254">
        <v>56.583820034237988</v>
      </c>
      <c r="C19254">
        <v>61.936179965762008</v>
      </c>
    </row>
    <row r="19255" spans="1:3" x14ac:dyDescent="0.3">
      <c r="A19255">
        <v>19230</v>
      </c>
      <c r="B19255">
        <v>19.404319970313033</v>
      </c>
      <c r="C19255">
        <v>-3.8643199703130335</v>
      </c>
    </row>
    <row r="19256" spans="1:3" x14ac:dyDescent="0.3">
      <c r="A19256">
        <v>19231</v>
      </c>
      <c r="B19256">
        <v>104.38549373025047</v>
      </c>
      <c r="C19256">
        <v>50.324506269749534</v>
      </c>
    </row>
    <row r="19257" spans="1:3" x14ac:dyDescent="0.3">
      <c r="A19257">
        <v>19232</v>
      </c>
      <c r="B19257">
        <v>198.56987727300594</v>
      </c>
      <c r="C19257">
        <v>-17.149877273005956</v>
      </c>
    </row>
    <row r="19258" spans="1:3" x14ac:dyDescent="0.3">
      <c r="A19258">
        <v>19233</v>
      </c>
      <c r="B19258">
        <v>264.08375578027307</v>
      </c>
      <c r="C19258">
        <v>248.35624421972699</v>
      </c>
    </row>
    <row r="19259" spans="1:3" x14ac:dyDescent="0.3">
      <c r="A19259">
        <v>19234</v>
      </c>
      <c r="B19259">
        <v>311.30772596215269</v>
      </c>
      <c r="C19259">
        <v>-67.007725962152676</v>
      </c>
    </row>
    <row r="19260" spans="1:3" x14ac:dyDescent="0.3">
      <c r="A19260">
        <v>19235</v>
      </c>
      <c r="B19260">
        <v>90.868298402425935</v>
      </c>
      <c r="C19260">
        <v>33.081701597574067</v>
      </c>
    </row>
    <row r="19261" spans="1:3" x14ac:dyDescent="0.3">
      <c r="A19261">
        <v>19236</v>
      </c>
      <c r="B19261">
        <v>59.317182163743389</v>
      </c>
      <c r="C19261">
        <v>-1.8771821637433916</v>
      </c>
    </row>
    <row r="19262" spans="1:3" x14ac:dyDescent="0.3">
      <c r="A19262">
        <v>19237</v>
      </c>
      <c r="B19262">
        <v>320.00744051595723</v>
      </c>
      <c r="C19262">
        <v>180.05255948404277</v>
      </c>
    </row>
    <row r="19263" spans="1:3" x14ac:dyDescent="0.3">
      <c r="A19263">
        <v>19238</v>
      </c>
      <c r="B19263">
        <v>147.17173227311002</v>
      </c>
      <c r="C19263">
        <v>12.498267726889964</v>
      </c>
    </row>
    <row r="19264" spans="1:3" x14ac:dyDescent="0.3">
      <c r="A19264">
        <v>19239</v>
      </c>
      <c r="B19264">
        <v>310.78586870228162</v>
      </c>
      <c r="C19264">
        <v>-188.33586870228163</v>
      </c>
    </row>
    <row r="19265" spans="1:3" x14ac:dyDescent="0.3">
      <c r="A19265">
        <v>19240</v>
      </c>
      <c r="B19265">
        <v>294.42232470249053</v>
      </c>
      <c r="C19265">
        <v>-205.19232470249051</v>
      </c>
    </row>
    <row r="19266" spans="1:3" x14ac:dyDescent="0.3">
      <c r="A19266">
        <v>19241</v>
      </c>
      <c r="B19266">
        <v>69.047239415310955</v>
      </c>
      <c r="C19266">
        <v>42.482760584689046</v>
      </c>
    </row>
    <row r="19267" spans="1:3" x14ac:dyDescent="0.3">
      <c r="A19267">
        <v>19242</v>
      </c>
      <c r="B19267">
        <v>97.743399493358268</v>
      </c>
      <c r="C19267">
        <v>-31.223399493358272</v>
      </c>
    </row>
    <row r="19268" spans="1:3" x14ac:dyDescent="0.3">
      <c r="A19268">
        <v>19243</v>
      </c>
      <c r="B19268">
        <v>61.774216082048603</v>
      </c>
      <c r="C19268">
        <v>-11.574216082048601</v>
      </c>
    </row>
    <row r="19269" spans="1:3" x14ac:dyDescent="0.3">
      <c r="A19269">
        <v>19244</v>
      </c>
      <c r="B19269">
        <v>302.26184306935602</v>
      </c>
      <c r="C19269">
        <v>-177.591843069356</v>
      </c>
    </row>
    <row r="19270" spans="1:3" x14ac:dyDescent="0.3">
      <c r="A19270">
        <v>19245</v>
      </c>
      <c r="B19270">
        <v>110.96394085139951</v>
      </c>
      <c r="C19270">
        <v>66.85605914860048</v>
      </c>
    </row>
    <row r="19271" spans="1:3" x14ac:dyDescent="0.3">
      <c r="A19271">
        <v>19246</v>
      </c>
      <c r="B19271">
        <v>38.954029710030987</v>
      </c>
      <c r="C19271">
        <v>4.4859702899690106</v>
      </c>
    </row>
    <row r="19272" spans="1:3" x14ac:dyDescent="0.3">
      <c r="A19272">
        <v>19247</v>
      </c>
      <c r="B19272">
        <v>58.659410553916167</v>
      </c>
      <c r="C19272">
        <v>21.180589446083836</v>
      </c>
    </row>
    <row r="19273" spans="1:3" x14ac:dyDescent="0.3">
      <c r="A19273">
        <v>19248</v>
      </c>
      <c r="B19273">
        <v>164.04457421160404</v>
      </c>
      <c r="C19273">
        <v>-7.624574211604056</v>
      </c>
    </row>
    <row r="19274" spans="1:3" x14ac:dyDescent="0.3">
      <c r="A19274">
        <v>19249</v>
      </c>
      <c r="B19274">
        <v>322.90389406158511</v>
      </c>
      <c r="C19274">
        <v>-132.82389406158509</v>
      </c>
    </row>
    <row r="19275" spans="1:3" x14ac:dyDescent="0.3">
      <c r="A19275">
        <v>19250</v>
      </c>
      <c r="B19275">
        <v>201.115986711179</v>
      </c>
      <c r="C19275">
        <v>-37.825986711179013</v>
      </c>
    </row>
    <row r="19276" spans="1:3" x14ac:dyDescent="0.3">
      <c r="A19276">
        <v>19251</v>
      </c>
      <c r="B19276">
        <v>195.72634330734877</v>
      </c>
      <c r="C19276">
        <v>-142.13634330734877</v>
      </c>
    </row>
    <row r="19277" spans="1:3" x14ac:dyDescent="0.3">
      <c r="A19277">
        <v>19252</v>
      </c>
      <c r="B19277">
        <v>326.98070074361067</v>
      </c>
      <c r="C19277">
        <v>200.98929925638936</v>
      </c>
    </row>
    <row r="19278" spans="1:3" x14ac:dyDescent="0.3">
      <c r="A19278">
        <v>19253</v>
      </c>
      <c r="B19278">
        <v>272.03516174699791</v>
      </c>
      <c r="C19278">
        <v>-111.7651617469979</v>
      </c>
    </row>
    <row r="19279" spans="1:3" x14ac:dyDescent="0.3">
      <c r="A19279">
        <v>19254</v>
      </c>
      <c r="B19279">
        <v>213.70107196817034</v>
      </c>
      <c r="C19279">
        <v>-64.201071968170339</v>
      </c>
    </row>
    <row r="19280" spans="1:3" x14ac:dyDescent="0.3">
      <c r="A19280">
        <v>19255</v>
      </c>
      <c r="B19280">
        <v>82.265137250011662</v>
      </c>
      <c r="C19280">
        <v>20.384862749988343</v>
      </c>
    </row>
    <row r="19281" spans="1:3" x14ac:dyDescent="0.3">
      <c r="A19281">
        <v>19256</v>
      </c>
      <c r="B19281">
        <v>254.62813092294985</v>
      </c>
      <c r="C19281">
        <v>-166.62813092294985</v>
      </c>
    </row>
    <row r="19282" spans="1:3" x14ac:dyDescent="0.3">
      <c r="A19282">
        <v>19257</v>
      </c>
      <c r="B19282">
        <v>192.82826358336035</v>
      </c>
      <c r="C19282">
        <v>-37.148263583360347</v>
      </c>
    </row>
    <row r="19283" spans="1:3" x14ac:dyDescent="0.3">
      <c r="A19283">
        <v>19258</v>
      </c>
      <c r="B19283">
        <v>320.51583278347704</v>
      </c>
      <c r="C19283">
        <v>-73.915832783477043</v>
      </c>
    </row>
    <row r="19284" spans="1:3" x14ac:dyDescent="0.3">
      <c r="A19284">
        <v>19259</v>
      </c>
      <c r="B19284">
        <v>174.06078829513868</v>
      </c>
      <c r="C19284">
        <v>-106.29078829513868</v>
      </c>
    </row>
    <row r="19285" spans="1:3" x14ac:dyDescent="0.3">
      <c r="A19285">
        <v>19260</v>
      </c>
      <c r="B19285">
        <v>207.82541989086405</v>
      </c>
      <c r="C19285">
        <v>69.01458010913592</v>
      </c>
    </row>
    <row r="19286" spans="1:3" x14ac:dyDescent="0.3">
      <c r="A19286">
        <v>19261</v>
      </c>
      <c r="B19286">
        <v>305.79535304642275</v>
      </c>
      <c r="C19286">
        <v>238.34464695357724</v>
      </c>
    </row>
    <row r="19287" spans="1:3" x14ac:dyDescent="0.3">
      <c r="A19287">
        <v>19262</v>
      </c>
      <c r="B19287">
        <v>215.05971936519913</v>
      </c>
      <c r="C19287">
        <v>167.39028063480086</v>
      </c>
    </row>
    <row r="19288" spans="1:3" x14ac:dyDescent="0.3">
      <c r="A19288">
        <v>19263</v>
      </c>
      <c r="B19288">
        <v>160.39923449842976</v>
      </c>
      <c r="C19288">
        <v>-77.07923449842977</v>
      </c>
    </row>
    <row r="19289" spans="1:3" x14ac:dyDescent="0.3">
      <c r="A19289">
        <v>19264</v>
      </c>
      <c r="B19289">
        <v>119.64425364673195</v>
      </c>
      <c r="C19289">
        <v>-19.034253646731955</v>
      </c>
    </row>
    <row r="19290" spans="1:3" x14ac:dyDescent="0.3">
      <c r="A19290">
        <v>19265</v>
      </c>
      <c r="B19290">
        <v>166.87267387774548</v>
      </c>
      <c r="C19290">
        <v>200.77732612225449</v>
      </c>
    </row>
    <row r="19291" spans="1:3" x14ac:dyDescent="0.3">
      <c r="A19291">
        <v>19266</v>
      </c>
      <c r="B19291">
        <v>78.917910261534217</v>
      </c>
      <c r="C19291">
        <v>7.5220897384657803</v>
      </c>
    </row>
    <row r="19292" spans="1:3" x14ac:dyDescent="0.3">
      <c r="A19292">
        <v>19267</v>
      </c>
      <c r="B19292">
        <v>113.94971188760184</v>
      </c>
      <c r="C19292">
        <v>38.720288112398151</v>
      </c>
    </row>
    <row r="19293" spans="1:3" x14ac:dyDescent="0.3">
      <c r="A19293">
        <v>19268</v>
      </c>
      <c r="B19293">
        <v>121.69376739408108</v>
      </c>
      <c r="C19293">
        <v>22.216232605918918</v>
      </c>
    </row>
    <row r="19294" spans="1:3" x14ac:dyDescent="0.3">
      <c r="A19294">
        <v>19269</v>
      </c>
      <c r="B19294">
        <v>303.8966014977994</v>
      </c>
      <c r="C19294">
        <v>-193.4266014977994</v>
      </c>
    </row>
    <row r="19295" spans="1:3" x14ac:dyDescent="0.3">
      <c r="A19295">
        <v>19270</v>
      </c>
      <c r="B19295">
        <v>65.553140437333482</v>
      </c>
      <c r="C19295">
        <v>-32.663140437333482</v>
      </c>
    </row>
    <row r="19296" spans="1:3" x14ac:dyDescent="0.3">
      <c r="A19296">
        <v>19271</v>
      </c>
      <c r="B19296">
        <v>63.965121500797991</v>
      </c>
      <c r="C19296">
        <v>-3.7751215007979937</v>
      </c>
    </row>
    <row r="19297" spans="1:3" x14ac:dyDescent="0.3">
      <c r="A19297">
        <v>19272</v>
      </c>
      <c r="B19297">
        <v>273.53790143965313</v>
      </c>
      <c r="C19297">
        <v>319.13209856034683</v>
      </c>
    </row>
    <row r="19298" spans="1:3" x14ac:dyDescent="0.3">
      <c r="A19298">
        <v>19273</v>
      </c>
      <c r="B19298">
        <v>86.819574163565164</v>
      </c>
      <c r="C19298">
        <v>43.730425836434847</v>
      </c>
    </row>
    <row r="19299" spans="1:3" x14ac:dyDescent="0.3">
      <c r="A19299">
        <v>19274</v>
      </c>
      <c r="B19299">
        <v>319.2100745960592</v>
      </c>
      <c r="C19299">
        <v>-141.83007459605921</v>
      </c>
    </row>
    <row r="19300" spans="1:3" x14ac:dyDescent="0.3">
      <c r="A19300">
        <v>19275</v>
      </c>
      <c r="B19300">
        <v>71.776512190548175</v>
      </c>
      <c r="C19300">
        <v>-7.2065121905481817</v>
      </c>
    </row>
    <row r="19301" spans="1:3" x14ac:dyDescent="0.3">
      <c r="A19301">
        <v>19276</v>
      </c>
      <c r="B19301">
        <v>229.52863348059978</v>
      </c>
      <c r="C19301">
        <v>-7.0086334805997694</v>
      </c>
    </row>
    <row r="19302" spans="1:3" x14ac:dyDescent="0.3">
      <c r="A19302">
        <v>19277</v>
      </c>
      <c r="B19302">
        <v>296.92841865608517</v>
      </c>
      <c r="C19302">
        <v>-85.948418656085181</v>
      </c>
    </row>
    <row r="19303" spans="1:3" x14ac:dyDescent="0.3">
      <c r="A19303">
        <v>19278</v>
      </c>
      <c r="B19303">
        <v>131.110909011948</v>
      </c>
      <c r="C19303">
        <v>88.969090988052017</v>
      </c>
    </row>
    <row r="19304" spans="1:3" x14ac:dyDescent="0.3">
      <c r="A19304">
        <v>19279</v>
      </c>
      <c r="B19304">
        <v>315.8586236085128</v>
      </c>
      <c r="C19304">
        <v>89.761376391487204</v>
      </c>
    </row>
    <row r="19305" spans="1:3" x14ac:dyDescent="0.3">
      <c r="A19305">
        <v>19280</v>
      </c>
      <c r="B19305">
        <v>113.81212536246842</v>
      </c>
      <c r="C19305">
        <v>-50.03212536246842</v>
      </c>
    </row>
    <row r="19306" spans="1:3" x14ac:dyDescent="0.3">
      <c r="A19306">
        <v>19281</v>
      </c>
      <c r="B19306">
        <v>62.628958093044268</v>
      </c>
      <c r="C19306">
        <v>-31.13895809304427</v>
      </c>
    </row>
    <row r="19307" spans="1:3" x14ac:dyDescent="0.3">
      <c r="A19307">
        <v>19282</v>
      </c>
      <c r="B19307">
        <v>311.64825090748923</v>
      </c>
      <c r="C19307">
        <v>-142.38825090748924</v>
      </c>
    </row>
    <row r="19308" spans="1:3" x14ac:dyDescent="0.3">
      <c r="A19308">
        <v>19283</v>
      </c>
      <c r="B19308">
        <v>243.06744995218054</v>
      </c>
      <c r="C19308">
        <v>290.98255004781942</v>
      </c>
    </row>
    <row r="19309" spans="1:3" x14ac:dyDescent="0.3">
      <c r="A19309">
        <v>19284</v>
      </c>
      <c r="B19309">
        <v>185.45474012696565</v>
      </c>
      <c r="C19309">
        <v>-101.84474012696565</v>
      </c>
    </row>
    <row r="19310" spans="1:3" x14ac:dyDescent="0.3">
      <c r="A19310">
        <v>19285</v>
      </c>
      <c r="B19310">
        <v>22.487126998083117</v>
      </c>
      <c r="C19310">
        <v>14.472873001916884</v>
      </c>
    </row>
    <row r="19311" spans="1:3" x14ac:dyDescent="0.3">
      <c r="A19311">
        <v>19286</v>
      </c>
      <c r="B19311">
        <v>216.66276755498808</v>
      </c>
      <c r="C19311">
        <v>-70.42276755498807</v>
      </c>
    </row>
    <row r="19312" spans="1:3" x14ac:dyDescent="0.3">
      <c r="A19312">
        <v>19287</v>
      </c>
      <c r="B19312">
        <v>84.31480520263726</v>
      </c>
      <c r="C19312">
        <v>-61.504805202637257</v>
      </c>
    </row>
    <row r="19313" spans="1:3" x14ac:dyDescent="0.3">
      <c r="A19313">
        <v>19288</v>
      </c>
      <c r="B19313">
        <v>299.215658651019</v>
      </c>
      <c r="C19313">
        <v>-100.365658651019</v>
      </c>
    </row>
    <row r="19314" spans="1:3" x14ac:dyDescent="0.3">
      <c r="A19314">
        <v>19289</v>
      </c>
      <c r="B19314">
        <v>140.3579009478384</v>
      </c>
      <c r="C19314">
        <v>-95.887900947838403</v>
      </c>
    </row>
    <row r="19315" spans="1:3" x14ac:dyDescent="0.3">
      <c r="A19315">
        <v>19290</v>
      </c>
      <c r="B19315">
        <v>81.75356987550137</v>
      </c>
      <c r="C19315">
        <v>-19.473569875501369</v>
      </c>
    </row>
    <row r="19316" spans="1:3" x14ac:dyDescent="0.3">
      <c r="A19316">
        <v>19291</v>
      </c>
      <c r="B19316">
        <v>191.68935778143211</v>
      </c>
      <c r="C19316">
        <v>-115.93935778143211</v>
      </c>
    </row>
    <row r="19317" spans="1:3" x14ac:dyDescent="0.3">
      <c r="A19317">
        <v>19292</v>
      </c>
      <c r="B19317">
        <v>273.49264355397474</v>
      </c>
      <c r="C19317">
        <v>1.4573564460252442</v>
      </c>
    </row>
    <row r="19318" spans="1:3" x14ac:dyDescent="0.3">
      <c r="A19318">
        <v>19293</v>
      </c>
      <c r="B19318">
        <v>135.05565953746321</v>
      </c>
      <c r="C19318">
        <v>-103.61565953746322</v>
      </c>
    </row>
    <row r="19319" spans="1:3" x14ac:dyDescent="0.3">
      <c r="A19319">
        <v>19294</v>
      </c>
      <c r="B19319">
        <v>95.019628830486013</v>
      </c>
      <c r="C19319">
        <v>-71.649628830486009</v>
      </c>
    </row>
    <row r="19320" spans="1:3" x14ac:dyDescent="0.3">
      <c r="A19320">
        <v>19295</v>
      </c>
      <c r="B19320">
        <v>32.278309737365078</v>
      </c>
      <c r="C19320">
        <v>-4.628309737365079</v>
      </c>
    </row>
    <row r="19321" spans="1:3" x14ac:dyDescent="0.3">
      <c r="A19321">
        <v>19296</v>
      </c>
      <c r="B19321">
        <v>256.68201071352473</v>
      </c>
      <c r="C19321">
        <v>44.827989286475258</v>
      </c>
    </row>
    <row r="19322" spans="1:3" x14ac:dyDescent="0.3">
      <c r="A19322">
        <v>19297</v>
      </c>
      <c r="B19322">
        <v>292.67195665127514</v>
      </c>
      <c r="C19322">
        <v>34.30804334872488</v>
      </c>
    </row>
    <row r="19323" spans="1:3" x14ac:dyDescent="0.3">
      <c r="A19323">
        <v>19298</v>
      </c>
      <c r="B19323">
        <v>315.08729116659811</v>
      </c>
      <c r="C19323">
        <v>-131.9972911665981</v>
      </c>
    </row>
    <row r="19324" spans="1:3" x14ac:dyDescent="0.3">
      <c r="A19324">
        <v>19299</v>
      </c>
      <c r="B19324">
        <v>114.15126445473076</v>
      </c>
      <c r="C19324">
        <v>-58.711264454730767</v>
      </c>
    </row>
    <row r="19325" spans="1:3" x14ac:dyDescent="0.3">
      <c r="A19325">
        <v>19300</v>
      </c>
      <c r="B19325">
        <v>258.37905084766669</v>
      </c>
      <c r="C19325">
        <v>-17.549050847666678</v>
      </c>
    </row>
    <row r="19326" spans="1:3" x14ac:dyDescent="0.3">
      <c r="A19326">
        <v>19301</v>
      </c>
      <c r="B19326">
        <v>47.781901635025363</v>
      </c>
      <c r="C19326">
        <v>37.908098364974634</v>
      </c>
    </row>
    <row r="19327" spans="1:3" x14ac:dyDescent="0.3">
      <c r="A19327">
        <v>19302</v>
      </c>
      <c r="B19327">
        <v>183.70808734248533</v>
      </c>
      <c r="C19327">
        <v>163.4519126575147</v>
      </c>
    </row>
    <row r="19328" spans="1:3" x14ac:dyDescent="0.3">
      <c r="A19328">
        <v>19303</v>
      </c>
      <c r="B19328">
        <v>178.74280200275965</v>
      </c>
      <c r="C19328">
        <v>78.557197997240365</v>
      </c>
    </row>
    <row r="19329" spans="1:3" x14ac:dyDescent="0.3">
      <c r="A19329">
        <v>19304</v>
      </c>
      <c r="B19329">
        <v>131.29201257394658</v>
      </c>
      <c r="C19329">
        <v>-45.772012573946583</v>
      </c>
    </row>
    <row r="19330" spans="1:3" x14ac:dyDescent="0.3">
      <c r="A19330">
        <v>19305</v>
      </c>
      <c r="B19330">
        <v>327.12725891761568</v>
      </c>
      <c r="C19330">
        <v>-138.50725891761567</v>
      </c>
    </row>
    <row r="19331" spans="1:3" x14ac:dyDescent="0.3">
      <c r="A19331">
        <v>19306</v>
      </c>
      <c r="B19331">
        <v>281.95316799452365</v>
      </c>
      <c r="C19331">
        <v>52.86683200547634</v>
      </c>
    </row>
    <row r="19332" spans="1:3" x14ac:dyDescent="0.3">
      <c r="A19332">
        <v>19307</v>
      </c>
      <c r="B19332">
        <v>349.92605078431137</v>
      </c>
      <c r="C19332">
        <v>-148.21605078431136</v>
      </c>
    </row>
    <row r="19333" spans="1:3" x14ac:dyDescent="0.3">
      <c r="A19333">
        <v>19308</v>
      </c>
      <c r="B19333">
        <v>53.892110846237259</v>
      </c>
      <c r="C19333">
        <v>-24.65211084623726</v>
      </c>
    </row>
    <row r="19334" spans="1:3" x14ac:dyDescent="0.3">
      <c r="A19334">
        <v>19309</v>
      </c>
      <c r="B19334">
        <v>98.385979831427164</v>
      </c>
      <c r="C19334">
        <v>-14.135979831427164</v>
      </c>
    </row>
    <row r="19335" spans="1:3" x14ac:dyDescent="0.3">
      <c r="A19335">
        <v>19310</v>
      </c>
      <c r="B19335">
        <v>288.79467401422681</v>
      </c>
      <c r="C19335">
        <v>-47.574674014226815</v>
      </c>
    </row>
    <row r="19336" spans="1:3" x14ac:dyDescent="0.3">
      <c r="A19336">
        <v>19311</v>
      </c>
      <c r="B19336">
        <v>49.482914633065832</v>
      </c>
      <c r="C19336">
        <v>1.477085366934169</v>
      </c>
    </row>
    <row r="19337" spans="1:3" x14ac:dyDescent="0.3">
      <c r="A19337">
        <v>19312</v>
      </c>
      <c r="B19337">
        <v>130.13782908606547</v>
      </c>
      <c r="C19337">
        <v>-49.857829086065465</v>
      </c>
    </row>
    <row r="19338" spans="1:3" x14ac:dyDescent="0.3">
      <c r="A19338">
        <v>19313</v>
      </c>
      <c r="B19338">
        <v>28.876488291268569</v>
      </c>
      <c r="C19338">
        <v>-18.076488291268568</v>
      </c>
    </row>
    <row r="19339" spans="1:3" x14ac:dyDescent="0.3">
      <c r="A19339">
        <v>19314</v>
      </c>
      <c r="B19339">
        <v>71.552430400193572</v>
      </c>
      <c r="C19339">
        <v>-39.092430400193571</v>
      </c>
    </row>
    <row r="19340" spans="1:3" x14ac:dyDescent="0.3">
      <c r="A19340">
        <v>19315</v>
      </c>
      <c r="B19340">
        <v>293.38426650038986</v>
      </c>
      <c r="C19340">
        <v>402.39573349961012</v>
      </c>
    </row>
    <row r="19341" spans="1:3" x14ac:dyDescent="0.3">
      <c r="A19341">
        <v>19316</v>
      </c>
      <c r="B19341">
        <v>22.281164505013397</v>
      </c>
      <c r="C19341">
        <v>-4.8911645050133963</v>
      </c>
    </row>
    <row r="19342" spans="1:3" x14ac:dyDescent="0.3">
      <c r="A19342">
        <v>19317</v>
      </c>
      <c r="B19342">
        <v>337.04239500336672</v>
      </c>
      <c r="C19342">
        <v>-247.0623950033667</v>
      </c>
    </row>
    <row r="19343" spans="1:3" x14ac:dyDescent="0.3">
      <c r="A19343">
        <v>19318</v>
      </c>
      <c r="B19343">
        <v>56.488072965850378</v>
      </c>
      <c r="C19343">
        <v>-14.078072965850382</v>
      </c>
    </row>
    <row r="19344" spans="1:3" x14ac:dyDescent="0.3">
      <c r="A19344">
        <v>19319</v>
      </c>
      <c r="B19344">
        <v>69.012120206372657</v>
      </c>
      <c r="C19344">
        <v>-31.792120206372658</v>
      </c>
    </row>
    <row r="19345" spans="1:3" x14ac:dyDescent="0.3">
      <c r="A19345">
        <v>19320</v>
      </c>
      <c r="B19345">
        <v>281.81084586101946</v>
      </c>
      <c r="C19345">
        <v>-209.87084586101946</v>
      </c>
    </row>
    <row r="19346" spans="1:3" x14ac:dyDescent="0.3">
      <c r="A19346">
        <v>19321</v>
      </c>
      <c r="B19346">
        <v>268.85784006150413</v>
      </c>
      <c r="C19346">
        <v>36.752159938495879</v>
      </c>
    </row>
    <row r="19347" spans="1:3" x14ac:dyDescent="0.3">
      <c r="A19347">
        <v>19322</v>
      </c>
      <c r="B19347">
        <v>310.59086760827768</v>
      </c>
      <c r="C19347">
        <v>-108.95086760827769</v>
      </c>
    </row>
    <row r="19348" spans="1:3" x14ac:dyDescent="0.3">
      <c r="A19348">
        <v>19323</v>
      </c>
      <c r="B19348">
        <v>324.47200444691947</v>
      </c>
      <c r="C19348">
        <v>304.48799555308057</v>
      </c>
    </row>
    <row r="19349" spans="1:3" x14ac:dyDescent="0.3">
      <c r="A19349">
        <v>19324</v>
      </c>
      <c r="B19349">
        <v>95.329181490719549</v>
      </c>
      <c r="C19349">
        <v>-6.0891814907195538</v>
      </c>
    </row>
    <row r="19350" spans="1:3" x14ac:dyDescent="0.3">
      <c r="A19350">
        <v>19325</v>
      </c>
      <c r="B19350">
        <v>286.92764427700831</v>
      </c>
      <c r="C19350">
        <v>17.482355722991713</v>
      </c>
    </row>
    <row r="19351" spans="1:3" x14ac:dyDescent="0.3">
      <c r="A19351">
        <v>19326</v>
      </c>
      <c r="B19351">
        <v>120.695984387824</v>
      </c>
      <c r="C19351">
        <v>-75.015984387824005</v>
      </c>
    </row>
    <row r="19352" spans="1:3" x14ac:dyDescent="0.3">
      <c r="A19352">
        <v>19327</v>
      </c>
      <c r="B19352">
        <v>67.424521942556339</v>
      </c>
      <c r="C19352">
        <v>-34.904521942556336</v>
      </c>
    </row>
    <row r="19353" spans="1:3" x14ac:dyDescent="0.3">
      <c r="A19353">
        <v>19328</v>
      </c>
      <c r="B19353">
        <v>98.051404870382029</v>
      </c>
      <c r="C19353">
        <v>-41.741404870382027</v>
      </c>
    </row>
    <row r="19354" spans="1:3" x14ac:dyDescent="0.3">
      <c r="A19354">
        <v>19329</v>
      </c>
      <c r="B19354">
        <v>18.25100984365033</v>
      </c>
      <c r="C19354">
        <v>-7.5810098436503299</v>
      </c>
    </row>
    <row r="19355" spans="1:3" x14ac:dyDescent="0.3">
      <c r="A19355">
        <v>19330</v>
      </c>
      <c r="B19355">
        <v>120.21163766801041</v>
      </c>
      <c r="C19355">
        <v>17.358362331989582</v>
      </c>
    </row>
    <row r="19356" spans="1:3" x14ac:dyDescent="0.3">
      <c r="A19356">
        <v>19331</v>
      </c>
      <c r="B19356">
        <v>263.74440162232673</v>
      </c>
      <c r="C19356">
        <v>204.69559837767326</v>
      </c>
    </row>
    <row r="19357" spans="1:3" x14ac:dyDescent="0.3">
      <c r="A19357">
        <v>19332</v>
      </c>
      <c r="B19357">
        <v>186.02882847541002</v>
      </c>
      <c r="C19357">
        <v>-45.718828475410021</v>
      </c>
    </row>
    <row r="19358" spans="1:3" x14ac:dyDescent="0.3">
      <c r="A19358">
        <v>19333</v>
      </c>
      <c r="B19358">
        <v>299.19648893592324</v>
      </c>
      <c r="C19358">
        <v>4.4035110640767812</v>
      </c>
    </row>
    <row r="19359" spans="1:3" x14ac:dyDescent="0.3">
      <c r="A19359">
        <v>19334</v>
      </c>
      <c r="B19359">
        <v>240.93839834155145</v>
      </c>
      <c r="C19359">
        <v>-99.198398341551439</v>
      </c>
    </row>
    <row r="19360" spans="1:3" x14ac:dyDescent="0.3">
      <c r="A19360">
        <v>19335</v>
      </c>
      <c r="B19360">
        <v>325.82161992303855</v>
      </c>
      <c r="C19360">
        <v>-62.031619923038534</v>
      </c>
    </row>
    <row r="19361" spans="1:3" x14ac:dyDescent="0.3">
      <c r="A19361">
        <v>19336</v>
      </c>
      <c r="B19361">
        <v>97.415995060333486</v>
      </c>
      <c r="C19361">
        <v>-50.125995060333487</v>
      </c>
    </row>
    <row r="19362" spans="1:3" x14ac:dyDescent="0.3">
      <c r="A19362">
        <v>19337</v>
      </c>
      <c r="B19362">
        <v>126.85673312645316</v>
      </c>
      <c r="C19362">
        <v>42.883266873546845</v>
      </c>
    </row>
    <row r="19363" spans="1:3" x14ac:dyDescent="0.3">
      <c r="A19363">
        <v>19338</v>
      </c>
      <c r="B19363">
        <v>201.62464409490607</v>
      </c>
      <c r="C19363">
        <v>63.045355905093942</v>
      </c>
    </row>
    <row r="19364" spans="1:3" x14ac:dyDescent="0.3">
      <c r="A19364">
        <v>19339</v>
      </c>
      <c r="B19364">
        <v>21.790496415846327</v>
      </c>
      <c r="C19364">
        <v>-13.650496415846327</v>
      </c>
    </row>
    <row r="19365" spans="1:3" x14ac:dyDescent="0.3">
      <c r="A19365">
        <v>19340</v>
      </c>
      <c r="B19365">
        <v>71.748524737672582</v>
      </c>
      <c r="C19365">
        <v>38.391475262327418</v>
      </c>
    </row>
    <row r="19366" spans="1:3" x14ac:dyDescent="0.3">
      <c r="A19366">
        <v>19341</v>
      </c>
      <c r="B19366">
        <v>172.87365164223974</v>
      </c>
      <c r="C19366">
        <v>-34.523651642239741</v>
      </c>
    </row>
    <row r="19367" spans="1:3" x14ac:dyDescent="0.3">
      <c r="A19367">
        <v>19342</v>
      </c>
      <c r="B19367">
        <v>223.96650316790365</v>
      </c>
      <c r="C19367">
        <v>-100.68650316790365</v>
      </c>
    </row>
    <row r="19368" spans="1:3" x14ac:dyDescent="0.3">
      <c r="A19368">
        <v>19343</v>
      </c>
      <c r="B19368">
        <v>189.30442396807757</v>
      </c>
      <c r="C19368">
        <v>78.075576031922424</v>
      </c>
    </row>
    <row r="19369" spans="1:3" x14ac:dyDescent="0.3">
      <c r="A19369">
        <v>19344</v>
      </c>
      <c r="B19369">
        <v>190.7207572179924</v>
      </c>
      <c r="C19369">
        <v>257.10924278200758</v>
      </c>
    </row>
    <row r="19370" spans="1:3" x14ac:dyDescent="0.3">
      <c r="A19370">
        <v>19345</v>
      </c>
      <c r="B19370">
        <v>44.029101988491128</v>
      </c>
      <c r="C19370">
        <v>-3.9091019884911304</v>
      </c>
    </row>
    <row r="19371" spans="1:3" x14ac:dyDescent="0.3">
      <c r="A19371">
        <v>19346</v>
      </c>
      <c r="B19371">
        <v>323.92346158133887</v>
      </c>
      <c r="C19371">
        <v>-237.43346158133886</v>
      </c>
    </row>
    <row r="19372" spans="1:3" x14ac:dyDescent="0.3">
      <c r="A19372">
        <v>19347</v>
      </c>
      <c r="B19372">
        <v>253.0717255893594</v>
      </c>
      <c r="C19372">
        <v>156.09827441064061</v>
      </c>
    </row>
    <row r="19373" spans="1:3" x14ac:dyDescent="0.3">
      <c r="A19373">
        <v>19348</v>
      </c>
      <c r="B19373">
        <v>66.624536407684658</v>
      </c>
      <c r="C19373">
        <v>82.105463592315331</v>
      </c>
    </row>
    <row r="19374" spans="1:3" x14ac:dyDescent="0.3">
      <c r="A19374">
        <v>19349</v>
      </c>
      <c r="B19374">
        <v>58.23603646777606</v>
      </c>
      <c r="C19374">
        <v>36.193963532223947</v>
      </c>
    </row>
    <row r="19375" spans="1:3" x14ac:dyDescent="0.3">
      <c r="A19375">
        <v>19350</v>
      </c>
      <c r="B19375">
        <v>275.40061488998447</v>
      </c>
      <c r="C19375">
        <v>80.009385110015558</v>
      </c>
    </row>
    <row r="19376" spans="1:3" x14ac:dyDescent="0.3">
      <c r="A19376">
        <v>19351</v>
      </c>
      <c r="B19376">
        <v>300.75862348899443</v>
      </c>
      <c r="C19376">
        <v>35.211376511005597</v>
      </c>
    </row>
    <row r="19377" spans="1:3" x14ac:dyDescent="0.3">
      <c r="A19377">
        <v>19352</v>
      </c>
      <c r="B19377">
        <v>79.734897059294838</v>
      </c>
      <c r="C19377">
        <v>-29.214897059294834</v>
      </c>
    </row>
    <row r="19378" spans="1:3" x14ac:dyDescent="0.3">
      <c r="A19378">
        <v>19353</v>
      </c>
      <c r="B19378">
        <v>45.515942532011685</v>
      </c>
      <c r="C19378">
        <v>-2.8059425320116844</v>
      </c>
    </row>
    <row r="19379" spans="1:3" x14ac:dyDescent="0.3">
      <c r="A19379">
        <v>19354</v>
      </c>
      <c r="B19379">
        <v>142.22806672590505</v>
      </c>
      <c r="C19379">
        <v>-44.138066725905048</v>
      </c>
    </row>
    <row r="19380" spans="1:3" x14ac:dyDescent="0.3">
      <c r="A19380">
        <v>19355</v>
      </c>
      <c r="B19380">
        <v>261.84873394992667</v>
      </c>
      <c r="C19380">
        <v>-158.58873394992668</v>
      </c>
    </row>
    <row r="19381" spans="1:3" x14ac:dyDescent="0.3">
      <c r="A19381">
        <v>19356</v>
      </c>
      <c r="B19381">
        <v>328.04390373020408</v>
      </c>
      <c r="C19381">
        <v>-54.203903730204104</v>
      </c>
    </row>
    <row r="19382" spans="1:3" x14ac:dyDescent="0.3">
      <c r="A19382">
        <v>19357</v>
      </c>
      <c r="B19382">
        <v>62.915719410500614</v>
      </c>
      <c r="C19382">
        <v>-31.285719410500615</v>
      </c>
    </row>
    <row r="19383" spans="1:3" x14ac:dyDescent="0.3">
      <c r="A19383">
        <v>19358</v>
      </c>
      <c r="B19383">
        <v>65.504167579104788</v>
      </c>
      <c r="C19383">
        <v>38.68583242089521</v>
      </c>
    </row>
    <row r="19384" spans="1:3" x14ac:dyDescent="0.3">
      <c r="A19384">
        <v>19359</v>
      </c>
      <c r="B19384">
        <v>128.87815902569545</v>
      </c>
      <c r="C19384">
        <v>-72.17815902569545</v>
      </c>
    </row>
    <row r="19385" spans="1:3" x14ac:dyDescent="0.3">
      <c r="A19385">
        <v>19360</v>
      </c>
      <c r="B19385">
        <v>168.9442826632459</v>
      </c>
      <c r="C19385">
        <v>15.985717336754107</v>
      </c>
    </row>
    <row r="19386" spans="1:3" x14ac:dyDescent="0.3">
      <c r="A19386">
        <v>19361</v>
      </c>
      <c r="B19386">
        <v>134.30512780557757</v>
      </c>
      <c r="C19386">
        <v>76.904872194422438</v>
      </c>
    </row>
    <row r="19387" spans="1:3" x14ac:dyDescent="0.3">
      <c r="A19387">
        <v>19362</v>
      </c>
      <c r="B19387">
        <v>130.9815375590222</v>
      </c>
      <c r="C19387">
        <v>-20.901537559022202</v>
      </c>
    </row>
    <row r="19388" spans="1:3" x14ac:dyDescent="0.3">
      <c r="A19388">
        <v>19363</v>
      </c>
      <c r="B19388">
        <v>39.344695304330799</v>
      </c>
      <c r="C19388">
        <v>19.495304695669205</v>
      </c>
    </row>
    <row r="19389" spans="1:3" x14ac:dyDescent="0.3">
      <c r="A19389">
        <v>19364</v>
      </c>
      <c r="B19389">
        <v>81.155647754194248</v>
      </c>
      <c r="C19389">
        <v>15.394352245805749</v>
      </c>
    </row>
    <row r="19390" spans="1:3" x14ac:dyDescent="0.3">
      <c r="A19390">
        <v>19365</v>
      </c>
      <c r="B19390">
        <v>111.79174130494236</v>
      </c>
      <c r="C19390">
        <v>-34.931741304942364</v>
      </c>
    </row>
    <row r="19391" spans="1:3" x14ac:dyDescent="0.3">
      <c r="A19391">
        <v>19366</v>
      </c>
      <c r="B19391">
        <v>195.00900747405365</v>
      </c>
      <c r="C19391">
        <v>32.270992525946355</v>
      </c>
    </row>
    <row r="19392" spans="1:3" x14ac:dyDescent="0.3">
      <c r="A19392">
        <v>19367</v>
      </c>
      <c r="B19392">
        <v>320.72016457579821</v>
      </c>
      <c r="C19392">
        <v>-3.7301645757981987</v>
      </c>
    </row>
    <row r="19393" spans="1:3" x14ac:dyDescent="0.3">
      <c r="A19393">
        <v>19368</v>
      </c>
      <c r="B19393">
        <v>318.05698811117503</v>
      </c>
      <c r="C19393">
        <v>-225.51698811117501</v>
      </c>
    </row>
    <row r="19394" spans="1:3" x14ac:dyDescent="0.3">
      <c r="A19394">
        <v>19369</v>
      </c>
      <c r="B19394">
        <v>241.89952613422619</v>
      </c>
      <c r="C19394">
        <v>-105.74952613422619</v>
      </c>
    </row>
    <row r="19395" spans="1:3" x14ac:dyDescent="0.3">
      <c r="A19395">
        <v>19370</v>
      </c>
      <c r="B19395">
        <v>145.70054890801754</v>
      </c>
      <c r="C19395">
        <v>-61.500548908017535</v>
      </c>
    </row>
    <row r="19396" spans="1:3" x14ac:dyDescent="0.3">
      <c r="A19396">
        <v>19371</v>
      </c>
      <c r="B19396">
        <v>88.081970401948354</v>
      </c>
      <c r="C19396">
        <v>70.518029598051641</v>
      </c>
    </row>
    <row r="19397" spans="1:3" x14ac:dyDescent="0.3">
      <c r="A19397">
        <v>19372</v>
      </c>
      <c r="B19397">
        <v>233.00224902938047</v>
      </c>
      <c r="C19397">
        <v>-49.862249029380479</v>
      </c>
    </row>
    <row r="19398" spans="1:3" x14ac:dyDescent="0.3">
      <c r="A19398">
        <v>19373</v>
      </c>
      <c r="B19398">
        <v>204.05092349626324</v>
      </c>
      <c r="C19398">
        <v>-20.280923496263227</v>
      </c>
    </row>
    <row r="19399" spans="1:3" x14ac:dyDescent="0.3">
      <c r="A19399">
        <v>19374</v>
      </c>
      <c r="B19399">
        <v>336.93081986776679</v>
      </c>
      <c r="C19399">
        <v>-226.76081986776677</v>
      </c>
    </row>
    <row r="19400" spans="1:3" x14ac:dyDescent="0.3">
      <c r="A19400">
        <v>19375</v>
      </c>
      <c r="B19400">
        <v>92.619399590619992</v>
      </c>
      <c r="C19400">
        <v>72.020600409379995</v>
      </c>
    </row>
    <row r="19401" spans="1:3" x14ac:dyDescent="0.3">
      <c r="A19401">
        <v>19376</v>
      </c>
      <c r="B19401">
        <v>279.06727967197855</v>
      </c>
      <c r="C19401">
        <v>91.992720328021448</v>
      </c>
    </row>
    <row r="19402" spans="1:3" x14ac:dyDescent="0.3">
      <c r="A19402">
        <v>19377</v>
      </c>
      <c r="B19402">
        <v>102.52730187965679</v>
      </c>
      <c r="C19402">
        <v>-21.287301879656795</v>
      </c>
    </row>
    <row r="19403" spans="1:3" x14ac:dyDescent="0.3">
      <c r="A19403">
        <v>19378</v>
      </c>
      <c r="B19403">
        <v>191.29219317281698</v>
      </c>
      <c r="C19403">
        <v>-23.81219317281699</v>
      </c>
    </row>
    <row r="19404" spans="1:3" x14ac:dyDescent="0.3">
      <c r="A19404">
        <v>19379</v>
      </c>
      <c r="B19404">
        <v>23.370013369701852</v>
      </c>
      <c r="C19404">
        <v>-15.870013369701852</v>
      </c>
    </row>
    <row r="19405" spans="1:3" x14ac:dyDescent="0.3">
      <c r="A19405">
        <v>19380</v>
      </c>
      <c r="B19405">
        <v>190.38203715302907</v>
      </c>
      <c r="C19405">
        <v>-66.412037153029075</v>
      </c>
    </row>
    <row r="19406" spans="1:3" x14ac:dyDescent="0.3">
      <c r="A19406">
        <v>19381</v>
      </c>
      <c r="B19406">
        <v>17.971709724208583</v>
      </c>
      <c r="C19406">
        <v>2.2182902757914178</v>
      </c>
    </row>
    <row r="19407" spans="1:3" x14ac:dyDescent="0.3">
      <c r="A19407">
        <v>19382</v>
      </c>
      <c r="B19407">
        <v>93.400462960541361</v>
      </c>
      <c r="C19407">
        <v>-25.720462960541354</v>
      </c>
    </row>
    <row r="19408" spans="1:3" x14ac:dyDescent="0.3">
      <c r="A19408">
        <v>19383</v>
      </c>
      <c r="B19408">
        <v>124.32207278828071</v>
      </c>
      <c r="C19408">
        <v>37.167927211719302</v>
      </c>
    </row>
    <row r="19409" spans="1:3" x14ac:dyDescent="0.3">
      <c r="A19409">
        <v>19384</v>
      </c>
      <c r="B19409">
        <v>280.77867783985363</v>
      </c>
      <c r="C19409">
        <v>-132.16867783985361</v>
      </c>
    </row>
    <row r="19410" spans="1:3" x14ac:dyDescent="0.3">
      <c r="A19410">
        <v>19385</v>
      </c>
      <c r="B19410">
        <v>346.61859595847039</v>
      </c>
      <c r="C19410">
        <v>-175.64859595847039</v>
      </c>
    </row>
    <row r="19411" spans="1:3" x14ac:dyDescent="0.3">
      <c r="A19411">
        <v>19386</v>
      </c>
      <c r="B19411">
        <v>77.106236669356235</v>
      </c>
      <c r="C19411">
        <v>-13.766236669356232</v>
      </c>
    </row>
    <row r="19412" spans="1:3" x14ac:dyDescent="0.3">
      <c r="A19412">
        <v>19387</v>
      </c>
      <c r="B19412">
        <v>110.67125569180814</v>
      </c>
      <c r="C19412">
        <v>71.488744308191855</v>
      </c>
    </row>
    <row r="19413" spans="1:3" x14ac:dyDescent="0.3">
      <c r="A19413">
        <v>19388</v>
      </c>
      <c r="B19413">
        <v>104.88445279012016</v>
      </c>
      <c r="C19413">
        <v>-23.124452790120159</v>
      </c>
    </row>
    <row r="19414" spans="1:3" x14ac:dyDescent="0.3">
      <c r="A19414">
        <v>19389</v>
      </c>
      <c r="B19414">
        <v>296.66003499594331</v>
      </c>
      <c r="C19414">
        <v>1.4599650040566985</v>
      </c>
    </row>
    <row r="19415" spans="1:3" x14ac:dyDescent="0.3">
      <c r="A19415">
        <v>19390</v>
      </c>
      <c r="B19415">
        <v>227.91402557406411</v>
      </c>
      <c r="C19415">
        <v>146.81597442593591</v>
      </c>
    </row>
    <row r="19416" spans="1:3" x14ac:dyDescent="0.3">
      <c r="A19416">
        <v>19391</v>
      </c>
      <c r="B19416">
        <v>170.42014917789948</v>
      </c>
      <c r="C19416">
        <v>126.7298508221005</v>
      </c>
    </row>
    <row r="19417" spans="1:3" x14ac:dyDescent="0.3">
      <c r="A19417">
        <v>19392</v>
      </c>
      <c r="B19417">
        <v>322.91129633879711</v>
      </c>
      <c r="C19417">
        <v>348.39870366120283</v>
      </c>
    </row>
    <row r="19418" spans="1:3" x14ac:dyDescent="0.3">
      <c r="A19418">
        <v>19393</v>
      </c>
      <c r="B19418">
        <v>311.05822598918814</v>
      </c>
      <c r="C19418">
        <v>-175.11822598918815</v>
      </c>
    </row>
    <row r="19419" spans="1:3" x14ac:dyDescent="0.3">
      <c r="A19419">
        <v>19394</v>
      </c>
      <c r="B19419">
        <v>303.5566926107025</v>
      </c>
      <c r="C19419">
        <v>-26.386692610702482</v>
      </c>
    </row>
    <row r="19420" spans="1:3" x14ac:dyDescent="0.3">
      <c r="A19420">
        <v>19395</v>
      </c>
      <c r="B19420">
        <v>261.44713897234112</v>
      </c>
      <c r="C19420">
        <v>7.4528610276588552</v>
      </c>
    </row>
    <row r="19421" spans="1:3" x14ac:dyDescent="0.3">
      <c r="A19421">
        <v>19396</v>
      </c>
      <c r="B19421">
        <v>69.762060082570244</v>
      </c>
      <c r="C19421">
        <v>50.397939917429753</v>
      </c>
    </row>
    <row r="19422" spans="1:3" x14ac:dyDescent="0.3">
      <c r="A19422">
        <v>19397</v>
      </c>
      <c r="B19422">
        <v>197.96345827977623</v>
      </c>
      <c r="C19422">
        <v>-129.43345827977623</v>
      </c>
    </row>
    <row r="19423" spans="1:3" x14ac:dyDescent="0.3">
      <c r="A19423">
        <v>19398</v>
      </c>
      <c r="B19423">
        <v>220.15805776338547</v>
      </c>
      <c r="C19423">
        <v>136.10194223661452</v>
      </c>
    </row>
    <row r="19424" spans="1:3" x14ac:dyDescent="0.3">
      <c r="A19424">
        <v>19399</v>
      </c>
      <c r="B19424">
        <v>30.75873620526799</v>
      </c>
      <c r="C19424">
        <v>-16.538736205267988</v>
      </c>
    </row>
    <row r="19425" spans="1:3" x14ac:dyDescent="0.3">
      <c r="A19425">
        <v>19400</v>
      </c>
      <c r="B19425">
        <v>77.340003859582296</v>
      </c>
      <c r="C19425">
        <v>-14.790003859582299</v>
      </c>
    </row>
    <row r="19426" spans="1:3" x14ac:dyDescent="0.3">
      <c r="A19426">
        <v>19401</v>
      </c>
      <c r="B19426">
        <v>126.81338592132138</v>
      </c>
      <c r="C19426">
        <v>142.3266140786786</v>
      </c>
    </row>
    <row r="19427" spans="1:3" x14ac:dyDescent="0.3">
      <c r="A19427">
        <v>19402</v>
      </c>
      <c r="B19427">
        <v>139.11654797856002</v>
      </c>
      <c r="C19427">
        <v>65.173452021439971</v>
      </c>
    </row>
    <row r="19428" spans="1:3" x14ac:dyDescent="0.3">
      <c r="A19428">
        <v>19403</v>
      </c>
      <c r="B19428">
        <v>99.423266418776251</v>
      </c>
      <c r="C19428">
        <v>-40.423266418776251</v>
      </c>
    </row>
    <row r="19429" spans="1:3" x14ac:dyDescent="0.3">
      <c r="A19429">
        <v>19404</v>
      </c>
      <c r="B19429">
        <v>281.62753102115005</v>
      </c>
      <c r="C19429">
        <v>219.71246897884993</v>
      </c>
    </row>
    <row r="19430" spans="1:3" x14ac:dyDescent="0.3">
      <c r="A19430">
        <v>19405</v>
      </c>
      <c r="B19430">
        <v>195.84392329433612</v>
      </c>
      <c r="C19430">
        <v>85.866076705663858</v>
      </c>
    </row>
    <row r="19431" spans="1:3" x14ac:dyDescent="0.3">
      <c r="A19431">
        <v>19406</v>
      </c>
      <c r="B19431">
        <v>260.15357130381256</v>
      </c>
      <c r="C19431">
        <v>-140.83357130381256</v>
      </c>
    </row>
    <row r="19432" spans="1:3" x14ac:dyDescent="0.3">
      <c r="A19432">
        <v>19407</v>
      </c>
      <c r="B19432">
        <v>132.91122473489261</v>
      </c>
      <c r="C19432">
        <v>8.9387752651073811</v>
      </c>
    </row>
    <row r="19433" spans="1:3" x14ac:dyDescent="0.3">
      <c r="A19433">
        <v>19408</v>
      </c>
      <c r="B19433">
        <v>111.2844899231345</v>
      </c>
      <c r="C19433">
        <v>11.075510076865498</v>
      </c>
    </row>
    <row r="19434" spans="1:3" x14ac:dyDescent="0.3">
      <c r="A19434">
        <v>19409</v>
      </c>
      <c r="B19434">
        <v>318.81725153393359</v>
      </c>
      <c r="C19434">
        <v>-220.3072515339336</v>
      </c>
    </row>
    <row r="19435" spans="1:3" x14ac:dyDescent="0.3">
      <c r="A19435">
        <v>19410</v>
      </c>
      <c r="B19435">
        <v>19.62479199992125</v>
      </c>
      <c r="C19435">
        <v>21.105208000078747</v>
      </c>
    </row>
    <row r="19436" spans="1:3" x14ac:dyDescent="0.3">
      <c r="A19436">
        <v>19411</v>
      </c>
      <c r="B19436">
        <v>147.62108843547472</v>
      </c>
      <c r="C19436">
        <v>-61.381088435474723</v>
      </c>
    </row>
    <row r="19437" spans="1:3" x14ac:dyDescent="0.3">
      <c r="A19437">
        <v>19412</v>
      </c>
      <c r="B19437">
        <v>112.99109520725636</v>
      </c>
      <c r="C19437">
        <v>-12.091095207256359</v>
      </c>
    </row>
    <row r="19438" spans="1:3" x14ac:dyDescent="0.3">
      <c r="A19438">
        <v>19413</v>
      </c>
      <c r="B19438">
        <v>31.54739994039285</v>
      </c>
      <c r="C19438">
        <v>-16.367399940392851</v>
      </c>
    </row>
    <row r="19439" spans="1:3" x14ac:dyDescent="0.3">
      <c r="A19439">
        <v>19414</v>
      </c>
      <c r="B19439">
        <v>227.79283958585222</v>
      </c>
      <c r="C19439">
        <v>-87.952839585852217</v>
      </c>
    </row>
    <row r="19440" spans="1:3" x14ac:dyDescent="0.3">
      <c r="A19440">
        <v>19415</v>
      </c>
      <c r="B19440">
        <v>191.54339011187966</v>
      </c>
      <c r="C19440">
        <v>-124.05339011187966</v>
      </c>
    </row>
    <row r="19441" spans="1:3" x14ac:dyDescent="0.3">
      <c r="A19441">
        <v>19416</v>
      </c>
      <c r="B19441">
        <v>38.322041794252158</v>
      </c>
      <c r="C19441">
        <v>23.587958205747839</v>
      </c>
    </row>
    <row r="19442" spans="1:3" x14ac:dyDescent="0.3">
      <c r="A19442">
        <v>19417</v>
      </c>
      <c r="B19442">
        <v>27.782372822928728</v>
      </c>
      <c r="C19442">
        <v>32.777627177071274</v>
      </c>
    </row>
    <row r="19443" spans="1:3" x14ac:dyDescent="0.3">
      <c r="A19443">
        <v>19418</v>
      </c>
      <c r="B19443">
        <v>75.43390443216154</v>
      </c>
      <c r="C19443">
        <v>83.736095567838447</v>
      </c>
    </row>
    <row r="19444" spans="1:3" x14ac:dyDescent="0.3">
      <c r="A19444">
        <v>19419</v>
      </c>
      <c r="B19444">
        <v>145.54481858886305</v>
      </c>
      <c r="C19444">
        <v>-68.834818588863058</v>
      </c>
    </row>
    <row r="19445" spans="1:3" x14ac:dyDescent="0.3">
      <c r="A19445">
        <v>19420</v>
      </c>
      <c r="B19445">
        <v>40.699699573597705</v>
      </c>
      <c r="C19445">
        <v>15.090300426402294</v>
      </c>
    </row>
    <row r="19446" spans="1:3" x14ac:dyDescent="0.3">
      <c r="A19446">
        <v>19421</v>
      </c>
      <c r="B19446">
        <v>207.16481659703499</v>
      </c>
      <c r="C19446">
        <v>-51.044816597034981</v>
      </c>
    </row>
    <row r="19447" spans="1:3" x14ac:dyDescent="0.3">
      <c r="A19447">
        <v>19422</v>
      </c>
      <c r="B19447">
        <v>27.842215849455894</v>
      </c>
      <c r="C19447">
        <v>-4.202215849455893</v>
      </c>
    </row>
    <row r="19448" spans="1:3" x14ac:dyDescent="0.3">
      <c r="A19448">
        <v>19423</v>
      </c>
      <c r="B19448">
        <v>238.15564644062007</v>
      </c>
      <c r="C19448">
        <v>6.9243535593799379</v>
      </c>
    </row>
    <row r="19449" spans="1:3" x14ac:dyDescent="0.3">
      <c r="A19449">
        <v>19424</v>
      </c>
      <c r="B19449">
        <v>275.01565084727662</v>
      </c>
      <c r="C19449">
        <v>134.5943491527234</v>
      </c>
    </row>
    <row r="19450" spans="1:3" x14ac:dyDescent="0.3">
      <c r="A19450">
        <v>19425</v>
      </c>
      <c r="B19450">
        <v>77.139314432156908</v>
      </c>
      <c r="C19450">
        <v>-7.839314432156911</v>
      </c>
    </row>
    <row r="19451" spans="1:3" x14ac:dyDescent="0.3">
      <c r="A19451">
        <v>19426</v>
      </c>
      <c r="B19451">
        <v>256.19281536030792</v>
      </c>
      <c r="C19451">
        <v>89.667184639692096</v>
      </c>
    </row>
    <row r="19452" spans="1:3" x14ac:dyDescent="0.3">
      <c r="A19452">
        <v>19427</v>
      </c>
      <c r="B19452">
        <v>71.252080549654025</v>
      </c>
      <c r="C19452">
        <v>5.947919450345978</v>
      </c>
    </row>
    <row r="19453" spans="1:3" x14ac:dyDescent="0.3">
      <c r="A19453">
        <v>19428</v>
      </c>
      <c r="B19453">
        <v>48.317261307969744</v>
      </c>
      <c r="C19453">
        <v>45.03273869203025</v>
      </c>
    </row>
    <row r="19454" spans="1:3" x14ac:dyDescent="0.3">
      <c r="A19454">
        <v>19429</v>
      </c>
      <c r="B19454">
        <v>294.29512681252891</v>
      </c>
      <c r="C19454">
        <v>-78.15512681252892</v>
      </c>
    </row>
    <row r="19455" spans="1:3" x14ac:dyDescent="0.3">
      <c r="A19455">
        <v>19430</v>
      </c>
      <c r="B19455">
        <v>150.59002128434386</v>
      </c>
      <c r="C19455">
        <v>122.08997871565614</v>
      </c>
    </row>
    <row r="19456" spans="1:3" x14ac:dyDescent="0.3">
      <c r="A19456">
        <v>19431</v>
      </c>
      <c r="B19456">
        <v>323.6129566647362</v>
      </c>
      <c r="C19456">
        <v>-109.62295666473619</v>
      </c>
    </row>
    <row r="19457" spans="1:3" x14ac:dyDescent="0.3">
      <c r="A19457">
        <v>19432</v>
      </c>
      <c r="B19457">
        <v>256.37662706557632</v>
      </c>
      <c r="C19457">
        <v>-2.6966270655763083</v>
      </c>
    </row>
    <row r="19458" spans="1:3" x14ac:dyDescent="0.3">
      <c r="A19458">
        <v>19433</v>
      </c>
      <c r="B19458">
        <v>184.77736191449725</v>
      </c>
      <c r="C19458">
        <v>109.76263808550277</v>
      </c>
    </row>
    <row r="19459" spans="1:3" x14ac:dyDescent="0.3">
      <c r="A19459">
        <v>19434</v>
      </c>
      <c r="B19459">
        <v>223.37057185384151</v>
      </c>
      <c r="C19459">
        <v>20.619428146158498</v>
      </c>
    </row>
    <row r="19460" spans="1:3" x14ac:dyDescent="0.3">
      <c r="A19460">
        <v>19435</v>
      </c>
      <c r="B19460">
        <v>178.31081426014259</v>
      </c>
      <c r="C19460">
        <v>-101.2108142601426</v>
      </c>
    </row>
    <row r="19461" spans="1:3" x14ac:dyDescent="0.3">
      <c r="A19461">
        <v>19436</v>
      </c>
      <c r="B19461">
        <v>120.94843553181576</v>
      </c>
      <c r="C19461">
        <v>-89.858435531815758</v>
      </c>
    </row>
    <row r="19462" spans="1:3" x14ac:dyDescent="0.3">
      <c r="A19462">
        <v>19437</v>
      </c>
      <c r="B19462">
        <v>238.84057032569277</v>
      </c>
      <c r="C19462">
        <v>10.349429674307231</v>
      </c>
    </row>
    <row r="19463" spans="1:3" x14ac:dyDescent="0.3">
      <c r="A19463">
        <v>19438</v>
      </c>
      <c r="B19463">
        <v>164.48503086407021</v>
      </c>
      <c r="C19463">
        <v>71.404969135929775</v>
      </c>
    </row>
    <row r="19464" spans="1:3" x14ac:dyDescent="0.3">
      <c r="A19464">
        <v>19439</v>
      </c>
      <c r="B19464">
        <v>344.30377191150308</v>
      </c>
      <c r="C19464">
        <v>-115.64377191150308</v>
      </c>
    </row>
    <row r="19465" spans="1:3" x14ac:dyDescent="0.3">
      <c r="A19465">
        <v>19440</v>
      </c>
      <c r="B19465">
        <v>85.686404337295301</v>
      </c>
      <c r="C19465">
        <v>-52.566404337295303</v>
      </c>
    </row>
    <row r="19466" spans="1:3" x14ac:dyDescent="0.3">
      <c r="A19466">
        <v>19441</v>
      </c>
      <c r="B19466">
        <v>51.114292347483456</v>
      </c>
      <c r="C19466">
        <v>14.825707652516542</v>
      </c>
    </row>
    <row r="19467" spans="1:3" x14ac:dyDescent="0.3">
      <c r="A19467">
        <v>19442</v>
      </c>
      <c r="B19467">
        <v>321.1404731146431</v>
      </c>
      <c r="C19467">
        <v>355.65952688535685</v>
      </c>
    </row>
    <row r="19468" spans="1:3" x14ac:dyDescent="0.3">
      <c r="A19468">
        <v>19443</v>
      </c>
      <c r="B19468">
        <v>136.90293222628597</v>
      </c>
      <c r="C19468">
        <v>-23.642932226285964</v>
      </c>
    </row>
    <row r="19469" spans="1:3" x14ac:dyDescent="0.3">
      <c r="A19469">
        <v>19444</v>
      </c>
      <c r="B19469">
        <v>320.23290169739312</v>
      </c>
      <c r="C19469">
        <v>-162.4029016973931</v>
      </c>
    </row>
    <row r="19470" spans="1:3" x14ac:dyDescent="0.3">
      <c r="A19470">
        <v>19445</v>
      </c>
      <c r="B19470">
        <v>160.08445641478886</v>
      </c>
      <c r="C19470">
        <v>216.35554358521114</v>
      </c>
    </row>
    <row r="19471" spans="1:3" x14ac:dyDescent="0.3">
      <c r="A19471">
        <v>19446</v>
      </c>
      <c r="B19471">
        <v>97.897245274122668</v>
      </c>
      <c r="C19471">
        <v>69.712754725877346</v>
      </c>
    </row>
    <row r="19472" spans="1:3" x14ac:dyDescent="0.3">
      <c r="A19472">
        <v>19447</v>
      </c>
      <c r="B19472">
        <v>60.691960164913802</v>
      </c>
      <c r="C19472">
        <v>-32.501960164913797</v>
      </c>
    </row>
    <row r="19473" spans="1:3" x14ac:dyDescent="0.3">
      <c r="A19473">
        <v>19448</v>
      </c>
      <c r="B19473">
        <v>118.4725028882456</v>
      </c>
      <c r="C19473">
        <v>40.187497111754396</v>
      </c>
    </row>
    <row r="19474" spans="1:3" x14ac:dyDescent="0.3">
      <c r="A19474">
        <v>19449</v>
      </c>
      <c r="B19474">
        <v>27.182616213754795</v>
      </c>
      <c r="C19474">
        <v>6.6773837862452048</v>
      </c>
    </row>
    <row r="19475" spans="1:3" x14ac:dyDescent="0.3">
      <c r="A19475">
        <v>19450</v>
      </c>
      <c r="B19475">
        <v>291.8953287610816</v>
      </c>
      <c r="C19475">
        <v>-88.065328761081588</v>
      </c>
    </row>
    <row r="19476" spans="1:3" x14ac:dyDescent="0.3">
      <c r="A19476">
        <v>19451</v>
      </c>
      <c r="B19476">
        <v>175.55735001383263</v>
      </c>
      <c r="C19476">
        <v>4.0426499861673619</v>
      </c>
    </row>
    <row r="19477" spans="1:3" x14ac:dyDescent="0.3">
      <c r="A19477">
        <v>19452</v>
      </c>
      <c r="B19477">
        <v>111.20301852799201</v>
      </c>
      <c r="C19477">
        <v>76.496981472007974</v>
      </c>
    </row>
    <row r="19478" spans="1:3" x14ac:dyDescent="0.3">
      <c r="A19478">
        <v>19453</v>
      </c>
      <c r="B19478">
        <v>144.33442063281063</v>
      </c>
      <c r="C19478">
        <v>27.845579367189373</v>
      </c>
    </row>
    <row r="19479" spans="1:3" x14ac:dyDescent="0.3">
      <c r="A19479">
        <v>19454</v>
      </c>
      <c r="B19479">
        <v>63.500248678429649</v>
      </c>
      <c r="C19479">
        <v>47.799751321570348</v>
      </c>
    </row>
    <row r="19480" spans="1:3" x14ac:dyDescent="0.3">
      <c r="A19480">
        <v>19455</v>
      </c>
      <c r="B19480">
        <v>348.4058418079959</v>
      </c>
      <c r="C19480">
        <v>100.7241581920041</v>
      </c>
    </row>
    <row r="19481" spans="1:3" x14ac:dyDescent="0.3">
      <c r="A19481">
        <v>19456</v>
      </c>
      <c r="B19481">
        <v>112.49720060934</v>
      </c>
      <c r="C19481">
        <v>-27.207200609339992</v>
      </c>
    </row>
    <row r="19482" spans="1:3" x14ac:dyDescent="0.3">
      <c r="A19482">
        <v>19457</v>
      </c>
      <c r="B19482">
        <v>84.574255691680449</v>
      </c>
      <c r="C19482">
        <v>-17.144255691680442</v>
      </c>
    </row>
    <row r="19483" spans="1:3" x14ac:dyDescent="0.3">
      <c r="A19483">
        <v>19458</v>
      </c>
      <c r="B19483">
        <v>112.30988359226303</v>
      </c>
      <c r="C19483">
        <v>12.050116407736965</v>
      </c>
    </row>
    <row r="19484" spans="1:3" x14ac:dyDescent="0.3">
      <c r="A19484">
        <v>19459</v>
      </c>
      <c r="B19484">
        <v>206.58639181285849</v>
      </c>
      <c r="C19484">
        <v>36.423608187141497</v>
      </c>
    </row>
    <row r="19485" spans="1:3" x14ac:dyDescent="0.3">
      <c r="A19485">
        <v>19460</v>
      </c>
      <c r="B19485">
        <v>238.6636438833925</v>
      </c>
      <c r="C19485">
        <v>-11.683643883392506</v>
      </c>
    </row>
    <row r="19486" spans="1:3" x14ac:dyDescent="0.3">
      <c r="A19486">
        <v>19461</v>
      </c>
      <c r="B19486">
        <v>87.745244435070376</v>
      </c>
      <c r="C19486">
        <v>-5.6952444350703786</v>
      </c>
    </row>
    <row r="19487" spans="1:3" x14ac:dyDescent="0.3">
      <c r="A19487">
        <v>19462</v>
      </c>
      <c r="B19487">
        <v>87.278386679080654</v>
      </c>
      <c r="C19487">
        <v>-20.148386679080659</v>
      </c>
    </row>
    <row r="19488" spans="1:3" x14ac:dyDescent="0.3">
      <c r="A19488">
        <v>19463</v>
      </c>
      <c r="B19488">
        <v>169.26571320361239</v>
      </c>
      <c r="C19488">
        <v>-81.385713203612397</v>
      </c>
    </row>
    <row r="19489" spans="1:3" x14ac:dyDescent="0.3">
      <c r="A19489">
        <v>19464</v>
      </c>
      <c r="B19489">
        <v>241.24119738696197</v>
      </c>
      <c r="C19489">
        <v>-140.13119738696196</v>
      </c>
    </row>
    <row r="19490" spans="1:3" x14ac:dyDescent="0.3">
      <c r="A19490">
        <v>19465</v>
      </c>
      <c r="B19490">
        <v>302.88834179675581</v>
      </c>
      <c r="C19490">
        <v>-189.0883417967558</v>
      </c>
    </row>
    <row r="19491" spans="1:3" x14ac:dyDescent="0.3">
      <c r="A19491">
        <v>19466</v>
      </c>
      <c r="B19491">
        <v>145.52885646521929</v>
      </c>
      <c r="C19491">
        <v>-3.9188564652192781</v>
      </c>
    </row>
    <row r="19492" spans="1:3" x14ac:dyDescent="0.3">
      <c r="A19492">
        <v>19467</v>
      </c>
      <c r="B19492">
        <v>170.11013813004001</v>
      </c>
      <c r="C19492">
        <v>96.789861869959964</v>
      </c>
    </row>
    <row r="19493" spans="1:3" x14ac:dyDescent="0.3">
      <c r="A19493">
        <v>19468</v>
      </c>
      <c r="B19493">
        <v>36.727378508404186</v>
      </c>
      <c r="C19493">
        <v>-2.0073785084041873</v>
      </c>
    </row>
    <row r="19494" spans="1:3" x14ac:dyDescent="0.3">
      <c r="A19494">
        <v>19469</v>
      </c>
      <c r="B19494">
        <v>155.77159777445758</v>
      </c>
      <c r="C19494">
        <v>-76.661597774457576</v>
      </c>
    </row>
    <row r="19495" spans="1:3" x14ac:dyDescent="0.3">
      <c r="A19495">
        <v>19470</v>
      </c>
      <c r="B19495">
        <v>214.74473538033826</v>
      </c>
      <c r="C19495">
        <v>238.85526461966177</v>
      </c>
    </row>
    <row r="19496" spans="1:3" x14ac:dyDescent="0.3">
      <c r="A19496">
        <v>19471</v>
      </c>
      <c r="B19496">
        <v>84.689149918032456</v>
      </c>
      <c r="C19496">
        <v>-23.759149918032456</v>
      </c>
    </row>
    <row r="19497" spans="1:3" x14ac:dyDescent="0.3">
      <c r="A19497">
        <v>19472</v>
      </c>
      <c r="B19497">
        <v>218.96431177360978</v>
      </c>
      <c r="C19497">
        <v>134.54568822639021</v>
      </c>
    </row>
    <row r="19498" spans="1:3" x14ac:dyDescent="0.3">
      <c r="A19498">
        <v>19473</v>
      </c>
      <c r="B19498">
        <v>28.527524631945866</v>
      </c>
      <c r="C19498">
        <v>27.732475368054132</v>
      </c>
    </row>
    <row r="19499" spans="1:3" x14ac:dyDescent="0.3">
      <c r="A19499">
        <v>19474</v>
      </c>
      <c r="B19499">
        <v>63.11588536168918</v>
      </c>
      <c r="C19499">
        <v>-28.195885361689179</v>
      </c>
    </row>
    <row r="19500" spans="1:3" x14ac:dyDescent="0.3">
      <c r="A19500">
        <v>19475</v>
      </c>
      <c r="B19500">
        <v>188.22372449861649</v>
      </c>
      <c r="C19500">
        <v>-77.063724498616494</v>
      </c>
    </row>
    <row r="19501" spans="1:3" x14ac:dyDescent="0.3">
      <c r="A19501">
        <v>19476</v>
      </c>
      <c r="B19501">
        <v>156.10657537347862</v>
      </c>
      <c r="C19501">
        <v>-112.34657537347863</v>
      </c>
    </row>
    <row r="19502" spans="1:3" x14ac:dyDescent="0.3">
      <c r="A19502">
        <v>19477</v>
      </c>
      <c r="B19502">
        <v>104.05877749443843</v>
      </c>
      <c r="C19502">
        <v>71.741222505561581</v>
      </c>
    </row>
    <row r="19503" spans="1:3" x14ac:dyDescent="0.3">
      <c r="A19503">
        <v>19478</v>
      </c>
      <c r="B19503">
        <v>103.55624204083787</v>
      </c>
      <c r="C19503">
        <v>68.02375795916214</v>
      </c>
    </row>
    <row r="19504" spans="1:3" x14ac:dyDescent="0.3">
      <c r="A19504">
        <v>19479</v>
      </c>
      <c r="B19504">
        <v>53.571991317500753</v>
      </c>
      <c r="C19504">
        <v>30.218008682499253</v>
      </c>
    </row>
    <row r="19505" spans="1:3" x14ac:dyDescent="0.3">
      <c r="A19505">
        <v>19480</v>
      </c>
      <c r="B19505">
        <v>89.332349887194354</v>
      </c>
      <c r="C19505">
        <v>42.617650112805634</v>
      </c>
    </row>
    <row r="19506" spans="1:3" x14ac:dyDescent="0.3">
      <c r="A19506">
        <v>19481</v>
      </c>
      <c r="B19506">
        <v>286.21315064341456</v>
      </c>
      <c r="C19506">
        <v>-213.16315064341455</v>
      </c>
    </row>
    <row r="19507" spans="1:3" x14ac:dyDescent="0.3">
      <c r="A19507">
        <v>19482</v>
      </c>
      <c r="B19507">
        <v>171.57055442453634</v>
      </c>
      <c r="C19507">
        <v>-53.450554424536335</v>
      </c>
    </row>
    <row r="19508" spans="1:3" x14ac:dyDescent="0.3">
      <c r="A19508">
        <v>19483</v>
      </c>
      <c r="B19508">
        <v>307.3903686255386</v>
      </c>
      <c r="C19508">
        <v>323.07963137446143</v>
      </c>
    </row>
    <row r="19509" spans="1:3" x14ac:dyDescent="0.3">
      <c r="A19509">
        <v>19484</v>
      </c>
      <c r="B19509">
        <v>175.11139694812823</v>
      </c>
      <c r="C19509">
        <v>75.888603051871769</v>
      </c>
    </row>
    <row r="19510" spans="1:3" x14ac:dyDescent="0.3">
      <c r="A19510">
        <v>19485</v>
      </c>
      <c r="B19510">
        <v>211.27055141555491</v>
      </c>
      <c r="C19510">
        <v>-7.4505514155549122</v>
      </c>
    </row>
    <row r="19511" spans="1:3" x14ac:dyDescent="0.3">
      <c r="A19511">
        <v>19486</v>
      </c>
      <c r="B19511">
        <v>209.09920812836236</v>
      </c>
      <c r="C19511">
        <v>-34.179208128362376</v>
      </c>
    </row>
    <row r="19512" spans="1:3" x14ac:dyDescent="0.3">
      <c r="A19512">
        <v>19487</v>
      </c>
      <c r="B19512">
        <v>236.66958156555771</v>
      </c>
      <c r="C19512">
        <v>10.000418434442281</v>
      </c>
    </row>
    <row r="19513" spans="1:3" x14ac:dyDescent="0.3">
      <c r="A19513">
        <v>19488</v>
      </c>
      <c r="B19513">
        <v>256.31343293251706</v>
      </c>
      <c r="C19513">
        <v>162.40656706748297</v>
      </c>
    </row>
    <row r="19514" spans="1:3" x14ac:dyDescent="0.3">
      <c r="A19514">
        <v>19489</v>
      </c>
      <c r="B19514">
        <v>313.25556609650818</v>
      </c>
      <c r="C19514">
        <v>-164.70556609650816</v>
      </c>
    </row>
    <row r="19515" spans="1:3" x14ac:dyDescent="0.3">
      <c r="A19515">
        <v>19490</v>
      </c>
      <c r="B19515">
        <v>331.10970920090062</v>
      </c>
      <c r="C19515">
        <v>-155.99970920090061</v>
      </c>
    </row>
    <row r="19516" spans="1:3" x14ac:dyDescent="0.3">
      <c r="A19516">
        <v>19491</v>
      </c>
      <c r="B19516">
        <v>256.72104539129128</v>
      </c>
      <c r="C19516">
        <v>-58.981045391291275</v>
      </c>
    </row>
    <row r="19517" spans="1:3" x14ac:dyDescent="0.3">
      <c r="A19517">
        <v>19492</v>
      </c>
      <c r="B19517">
        <v>312.01167076198675</v>
      </c>
      <c r="C19517">
        <v>-82.921670761986746</v>
      </c>
    </row>
    <row r="19518" spans="1:3" x14ac:dyDescent="0.3">
      <c r="A19518">
        <v>19493</v>
      </c>
      <c r="B19518">
        <v>84.297411523287238</v>
      </c>
      <c r="C19518">
        <v>-50.657411523287237</v>
      </c>
    </row>
    <row r="19519" spans="1:3" x14ac:dyDescent="0.3">
      <c r="A19519">
        <v>19494</v>
      </c>
      <c r="B19519">
        <v>59.430699995669833</v>
      </c>
      <c r="C19519">
        <v>-23.810699995669836</v>
      </c>
    </row>
    <row r="19520" spans="1:3" x14ac:dyDescent="0.3">
      <c r="A19520">
        <v>19495</v>
      </c>
      <c r="B19520">
        <v>244.20476323694839</v>
      </c>
      <c r="C19520">
        <v>38.175236763051601</v>
      </c>
    </row>
    <row r="19521" spans="1:3" x14ac:dyDescent="0.3">
      <c r="A19521">
        <v>19496</v>
      </c>
      <c r="B19521">
        <v>105.60672954463666</v>
      </c>
      <c r="C19521">
        <v>-47.716729544636664</v>
      </c>
    </row>
    <row r="19522" spans="1:3" x14ac:dyDescent="0.3">
      <c r="A19522">
        <v>19497</v>
      </c>
      <c r="B19522">
        <v>93.063611044645029</v>
      </c>
      <c r="C19522">
        <v>-39.923611044645028</v>
      </c>
    </row>
    <row r="19523" spans="1:3" x14ac:dyDescent="0.3">
      <c r="A19523">
        <v>19498</v>
      </c>
      <c r="B19523">
        <v>81.829805919906292</v>
      </c>
      <c r="C19523">
        <v>7.7401940800937012</v>
      </c>
    </row>
    <row r="19524" spans="1:3" x14ac:dyDescent="0.3">
      <c r="A19524">
        <v>19499</v>
      </c>
      <c r="B19524">
        <v>84.469250358133493</v>
      </c>
      <c r="C19524">
        <v>30.900749641866511</v>
      </c>
    </row>
    <row r="19525" spans="1:3" x14ac:dyDescent="0.3">
      <c r="A19525">
        <v>19500</v>
      </c>
      <c r="B19525">
        <v>236.43015235856342</v>
      </c>
      <c r="C19525">
        <v>27.379847641436584</v>
      </c>
    </row>
    <row r="19526" spans="1:3" x14ac:dyDescent="0.3">
      <c r="A19526">
        <v>19501</v>
      </c>
      <c r="B19526">
        <v>60.834575376698645</v>
      </c>
      <c r="C19526">
        <v>-9.0445753766986456</v>
      </c>
    </row>
    <row r="19527" spans="1:3" x14ac:dyDescent="0.3">
      <c r="A19527">
        <v>19502</v>
      </c>
      <c r="B19527">
        <v>91.792372103064267</v>
      </c>
      <c r="C19527">
        <v>-32.652372103064266</v>
      </c>
    </row>
    <row r="19528" spans="1:3" x14ac:dyDescent="0.3">
      <c r="A19528">
        <v>19503</v>
      </c>
      <c r="B19528">
        <v>103.18741101055801</v>
      </c>
      <c r="C19528">
        <v>-57.657411010558008</v>
      </c>
    </row>
    <row r="19529" spans="1:3" x14ac:dyDescent="0.3">
      <c r="A19529">
        <v>19504</v>
      </c>
      <c r="B19529">
        <v>49.73721829966771</v>
      </c>
      <c r="C19529">
        <v>-4.5872182996677111</v>
      </c>
    </row>
    <row r="19530" spans="1:3" x14ac:dyDescent="0.3">
      <c r="A19530">
        <v>19505</v>
      </c>
      <c r="B19530">
        <v>233.13932876178481</v>
      </c>
      <c r="C19530">
        <v>200.28067123821521</v>
      </c>
    </row>
    <row r="19531" spans="1:3" x14ac:dyDescent="0.3">
      <c r="A19531">
        <v>19506</v>
      </c>
      <c r="B19531">
        <v>19.643686965664294</v>
      </c>
      <c r="C19531">
        <v>-10.713686965664294</v>
      </c>
    </row>
    <row r="19532" spans="1:3" x14ac:dyDescent="0.3">
      <c r="A19532">
        <v>19507</v>
      </c>
      <c r="B19532">
        <v>176.45159184639837</v>
      </c>
      <c r="C19532">
        <v>24.698408153601633</v>
      </c>
    </row>
    <row r="19533" spans="1:3" x14ac:dyDescent="0.3">
      <c r="A19533">
        <v>19508</v>
      </c>
      <c r="B19533">
        <v>42.111832558313623</v>
      </c>
      <c r="C19533">
        <v>53.08816744168638</v>
      </c>
    </row>
    <row r="19534" spans="1:3" x14ac:dyDescent="0.3">
      <c r="A19534">
        <v>19509</v>
      </c>
      <c r="B19534">
        <v>274.09756936822453</v>
      </c>
      <c r="C19534">
        <v>-140.61756936822454</v>
      </c>
    </row>
    <row r="19535" spans="1:3" x14ac:dyDescent="0.3">
      <c r="A19535">
        <v>19510</v>
      </c>
      <c r="B19535">
        <v>55.588009037616402</v>
      </c>
      <c r="C19535">
        <v>34.761990962383592</v>
      </c>
    </row>
    <row r="19536" spans="1:3" x14ac:dyDescent="0.3">
      <c r="A19536">
        <v>19511</v>
      </c>
      <c r="B19536">
        <v>265.15345507871075</v>
      </c>
      <c r="C19536">
        <v>309.44654492128927</v>
      </c>
    </row>
    <row r="19537" spans="1:3" x14ac:dyDescent="0.3">
      <c r="A19537">
        <v>19512</v>
      </c>
      <c r="B19537">
        <v>329.90374085095243</v>
      </c>
      <c r="C19537">
        <v>114.88625914904759</v>
      </c>
    </row>
    <row r="19538" spans="1:3" x14ac:dyDescent="0.3">
      <c r="A19538">
        <v>19513</v>
      </c>
      <c r="B19538">
        <v>297.44938076047265</v>
      </c>
      <c r="C19538">
        <v>121.49061923952735</v>
      </c>
    </row>
    <row r="19539" spans="1:3" x14ac:dyDescent="0.3">
      <c r="A19539">
        <v>19514</v>
      </c>
      <c r="B19539">
        <v>153.34090979839522</v>
      </c>
      <c r="C19539">
        <v>-110.35090979839521</v>
      </c>
    </row>
    <row r="19540" spans="1:3" x14ac:dyDescent="0.3">
      <c r="A19540">
        <v>19515</v>
      </c>
      <c r="B19540">
        <v>196.72452008130244</v>
      </c>
      <c r="C19540">
        <v>104.91547991869754</v>
      </c>
    </row>
    <row r="19541" spans="1:3" x14ac:dyDescent="0.3">
      <c r="A19541">
        <v>19516</v>
      </c>
      <c r="B19541">
        <v>282.85166766185546</v>
      </c>
      <c r="C19541">
        <v>220.65833233814453</v>
      </c>
    </row>
    <row r="19542" spans="1:3" x14ac:dyDescent="0.3">
      <c r="A19542">
        <v>19517</v>
      </c>
      <c r="B19542">
        <v>98.457130382479761</v>
      </c>
      <c r="C19542">
        <v>-21.917130382479755</v>
      </c>
    </row>
    <row r="19543" spans="1:3" x14ac:dyDescent="0.3">
      <c r="A19543">
        <v>19518</v>
      </c>
      <c r="B19543">
        <v>71.506557807511157</v>
      </c>
      <c r="C19543">
        <v>-10.876557807511155</v>
      </c>
    </row>
    <row r="19544" spans="1:3" x14ac:dyDescent="0.3">
      <c r="A19544">
        <v>19519</v>
      </c>
      <c r="B19544">
        <v>97.74985597619407</v>
      </c>
      <c r="C19544">
        <v>-9.3698559761940743</v>
      </c>
    </row>
    <row r="19545" spans="1:3" x14ac:dyDescent="0.3">
      <c r="A19545">
        <v>19520</v>
      </c>
      <c r="B19545">
        <v>334.18092825566578</v>
      </c>
      <c r="C19545">
        <v>285.89907174433426</v>
      </c>
    </row>
    <row r="19546" spans="1:3" x14ac:dyDescent="0.3">
      <c r="A19546">
        <v>19521</v>
      </c>
      <c r="B19546">
        <v>25.46067567411297</v>
      </c>
      <c r="C19546">
        <v>-4.0806756741129711</v>
      </c>
    </row>
    <row r="19547" spans="1:3" x14ac:dyDescent="0.3">
      <c r="A19547">
        <v>19522</v>
      </c>
      <c r="B19547">
        <v>103.98111365384912</v>
      </c>
      <c r="C19547">
        <v>2.5088863461508737</v>
      </c>
    </row>
    <row r="19548" spans="1:3" x14ac:dyDescent="0.3">
      <c r="A19548">
        <v>19523</v>
      </c>
      <c r="B19548">
        <v>284.10642611431308</v>
      </c>
      <c r="C19548">
        <v>-28.756426114313086</v>
      </c>
    </row>
    <row r="19549" spans="1:3" x14ac:dyDescent="0.3">
      <c r="A19549">
        <v>19524</v>
      </c>
      <c r="B19549">
        <v>242.34962536089969</v>
      </c>
      <c r="C19549">
        <v>-105.29962536089968</v>
      </c>
    </row>
    <row r="19550" spans="1:3" x14ac:dyDescent="0.3">
      <c r="A19550">
        <v>19525</v>
      </c>
      <c r="B19550">
        <v>259.95708619529262</v>
      </c>
      <c r="C19550">
        <v>-141.40708619529261</v>
      </c>
    </row>
    <row r="19551" spans="1:3" x14ac:dyDescent="0.3">
      <c r="A19551">
        <v>19526</v>
      </c>
      <c r="B19551">
        <v>244.79963919693913</v>
      </c>
      <c r="C19551">
        <v>47.630360803060881</v>
      </c>
    </row>
    <row r="19552" spans="1:3" x14ac:dyDescent="0.3">
      <c r="A19552">
        <v>19527</v>
      </c>
      <c r="B19552">
        <v>244.5981897275125</v>
      </c>
      <c r="C19552">
        <v>-114.65818972751251</v>
      </c>
    </row>
    <row r="19553" spans="1:3" x14ac:dyDescent="0.3">
      <c r="A19553">
        <v>19528</v>
      </c>
      <c r="B19553">
        <v>217.24722979470138</v>
      </c>
      <c r="C19553">
        <v>-10.557229794701385</v>
      </c>
    </row>
    <row r="19554" spans="1:3" x14ac:dyDescent="0.3">
      <c r="A19554">
        <v>19529</v>
      </c>
      <c r="B19554">
        <v>175.66475613714741</v>
      </c>
      <c r="C19554">
        <v>34.675243862852597</v>
      </c>
    </row>
    <row r="19555" spans="1:3" x14ac:dyDescent="0.3">
      <c r="A19555">
        <v>19530</v>
      </c>
      <c r="B19555">
        <v>292.50765655835875</v>
      </c>
      <c r="C19555">
        <v>43.002343441641244</v>
      </c>
    </row>
    <row r="19556" spans="1:3" x14ac:dyDescent="0.3">
      <c r="A19556">
        <v>19531</v>
      </c>
      <c r="B19556">
        <v>218.51850750823974</v>
      </c>
      <c r="C19556">
        <v>76.771492491760284</v>
      </c>
    </row>
    <row r="19557" spans="1:3" x14ac:dyDescent="0.3">
      <c r="A19557">
        <v>19532</v>
      </c>
      <c r="B19557">
        <v>284.63359597465222</v>
      </c>
      <c r="C19557">
        <v>-95.433595974652235</v>
      </c>
    </row>
    <row r="19558" spans="1:3" x14ac:dyDescent="0.3">
      <c r="A19558">
        <v>19533</v>
      </c>
      <c r="B19558">
        <v>222.60544881329872</v>
      </c>
      <c r="C19558">
        <v>-116.84544881329872</v>
      </c>
    </row>
    <row r="19559" spans="1:3" x14ac:dyDescent="0.3">
      <c r="A19559">
        <v>19534</v>
      </c>
      <c r="B19559">
        <v>143.63846185846353</v>
      </c>
      <c r="C19559">
        <v>18.121538141536462</v>
      </c>
    </row>
    <row r="19560" spans="1:3" x14ac:dyDescent="0.3">
      <c r="A19560">
        <v>19535</v>
      </c>
      <c r="B19560">
        <v>166.22074510080083</v>
      </c>
      <c r="C19560">
        <v>75.489254899199182</v>
      </c>
    </row>
    <row r="19561" spans="1:3" x14ac:dyDescent="0.3">
      <c r="A19561">
        <v>19536</v>
      </c>
      <c r="B19561">
        <v>165.4709338760926</v>
      </c>
      <c r="C19561">
        <v>81.859066123907411</v>
      </c>
    </row>
    <row r="19562" spans="1:3" x14ac:dyDescent="0.3">
      <c r="A19562">
        <v>19537</v>
      </c>
      <c r="B19562">
        <v>267.23942536328144</v>
      </c>
      <c r="C19562">
        <v>-80.239425363281441</v>
      </c>
    </row>
    <row r="19563" spans="1:3" x14ac:dyDescent="0.3">
      <c r="A19563">
        <v>19538</v>
      </c>
      <c r="B19563">
        <v>160.73362429546927</v>
      </c>
      <c r="C19563">
        <v>22.646375704530726</v>
      </c>
    </row>
    <row r="19564" spans="1:3" x14ac:dyDescent="0.3">
      <c r="A19564">
        <v>19539</v>
      </c>
      <c r="B19564">
        <v>19.53730764597816</v>
      </c>
      <c r="C19564">
        <v>28.202692354021842</v>
      </c>
    </row>
    <row r="19565" spans="1:3" x14ac:dyDescent="0.3">
      <c r="A19565">
        <v>19540</v>
      </c>
      <c r="B19565">
        <v>87.930215060794055</v>
      </c>
      <c r="C19565">
        <v>28.57978493920595</v>
      </c>
    </row>
    <row r="19566" spans="1:3" x14ac:dyDescent="0.3">
      <c r="A19566">
        <v>19541</v>
      </c>
      <c r="B19566">
        <v>226.67354520313796</v>
      </c>
      <c r="C19566">
        <v>284.80645479686206</v>
      </c>
    </row>
    <row r="19567" spans="1:3" x14ac:dyDescent="0.3">
      <c r="A19567">
        <v>19542</v>
      </c>
      <c r="B19567">
        <v>33.749566592666241</v>
      </c>
      <c r="C19567">
        <v>-1.2695665926662443</v>
      </c>
    </row>
    <row r="19568" spans="1:3" x14ac:dyDescent="0.3">
      <c r="A19568">
        <v>19543</v>
      </c>
      <c r="B19568">
        <v>257.871129597574</v>
      </c>
      <c r="C19568">
        <v>3.9988704024260073</v>
      </c>
    </row>
    <row r="19569" spans="1:3" x14ac:dyDescent="0.3">
      <c r="A19569">
        <v>19544</v>
      </c>
      <c r="B19569">
        <v>161.4970186483186</v>
      </c>
      <c r="C19569">
        <v>3.2981351681399929E-2</v>
      </c>
    </row>
    <row r="19570" spans="1:3" x14ac:dyDescent="0.3">
      <c r="A19570">
        <v>19545</v>
      </c>
      <c r="B19570">
        <v>255.19223509411535</v>
      </c>
      <c r="C19570">
        <v>-36.182235094115356</v>
      </c>
    </row>
    <row r="19571" spans="1:3" x14ac:dyDescent="0.3">
      <c r="A19571">
        <v>19546</v>
      </c>
      <c r="B19571">
        <v>185.77180568115728</v>
      </c>
      <c r="C19571">
        <v>234.01819431884275</v>
      </c>
    </row>
    <row r="19572" spans="1:3" x14ac:dyDescent="0.3">
      <c r="A19572">
        <v>19547</v>
      </c>
      <c r="B19572">
        <v>129.17564652768866</v>
      </c>
      <c r="C19572">
        <v>-70.735646527688658</v>
      </c>
    </row>
    <row r="19573" spans="1:3" x14ac:dyDescent="0.3">
      <c r="A19573">
        <v>19548</v>
      </c>
      <c r="B19573">
        <v>102.69866082679658</v>
      </c>
      <c r="C19573">
        <v>-8.0286608267965818</v>
      </c>
    </row>
    <row r="19574" spans="1:3" x14ac:dyDescent="0.3">
      <c r="A19574">
        <v>19549</v>
      </c>
      <c r="B19574">
        <v>93.180038573170066</v>
      </c>
      <c r="C19574">
        <v>49.189961426829939</v>
      </c>
    </row>
    <row r="19575" spans="1:3" x14ac:dyDescent="0.3">
      <c r="A19575">
        <v>19550</v>
      </c>
      <c r="B19575">
        <v>230.08317908346618</v>
      </c>
      <c r="C19575">
        <v>-143.50317908346619</v>
      </c>
    </row>
    <row r="19576" spans="1:3" x14ac:dyDescent="0.3">
      <c r="A19576">
        <v>19551</v>
      </c>
      <c r="B19576">
        <v>224.42179309973346</v>
      </c>
      <c r="C19576">
        <v>138.69820690026654</v>
      </c>
    </row>
    <row r="19577" spans="1:3" x14ac:dyDescent="0.3">
      <c r="A19577">
        <v>19552</v>
      </c>
      <c r="B19577">
        <v>261.69039588273358</v>
      </c>
      <c r="C19577">
        <v>50.789604117266435</v>
      </c>
    </row>
    <row r="19578" spans="1:3" x14ac:dyDescent="0.3">
      <c r="A19578">
        <v>19553</v>
      </c>
      <c r="B19578">
        <v>90.934901505769076</v>
      </c>
      <c r="C19578">
        <v>45.695098494230919</v>
      </c>
    </row>
    <row r="19579" spans="1:3" x14ac:dyDescent="0.3">
      <c r="A19579">
        <v>19554</v>
      </c>
      <c r="B19579">
        <v>258.41690240242644</v>
      </c>
      <c r="C19579">
        <v>67.41309759757354</v>
      </c>
    </row>
    <row r="19580" spans="1:3" x14ac:dyDescent="0.3">
      <c r="A19580">
        <v>19555</v>
      </c>
      <c r="B19580">
        <v>335.03683218377239</v>
      </c>
      <c r="C19580">
        <v>-176.20683218377238</v>
      </c>
    </row>
    <row r="19581" spans="1:3" x14ac:dyDescent="0.3">
      <c r="A19581">
        <v>19556</v>
      </c>
      <c r="B19581">
        <v>198.14620981440046</v>
      </c>
      <c r="C19581">
        <v>192.58379018559955</v>
      </c>
    </row>
    <row r="19582" spans="1:3" x14ac:dyDescent="0.3">
      <c r="A19582">
        <v>19557</v>
      </c>
      <c r="B19582">
        <v>75.006884515788457</v>
      </c>
      <c r="C19582">
        <v>-5.5068845157884567</v>
      </c>
    </row>
    <row r="19583" spans="1:3" x14ac:dyDescent="0.3">
      <c r="A19583">
        <v>19558</v>
      </c>
      <c r="B19583">
        <v>251.05974370765142</v>
      </c>
      <c r="C19583">
        <v>185.47025629234855</v>
      </c>
    </row>
    <row r="19584" spans="1:3" x14ac:dyDescent="0.3">
      <c r="A19584">
        <v>19559</v>
      </c>
      <c r="B19584">
        <v>359.37834738641851</v>
      </c>
      <c r="C19584">
        <v>58.021652613581466</v>
      </c>
    </row>
    <row r="19585" spans="1:3" x14ac:dyDescent="0.3">
      <c r="A19585">
        <v>19560</v>
      </c>
      <c r="B19585">
        <v>171.21859089489863</v>
      </c>
      <c r="C19585">
        <v>-127.35859089489863</v>
      </c>
    </row>
    <row r="19586" spans="1:3" x14ac:dyDescent="0.3">
      <c r="A19586">
        <v>19561</v>
      </c>
      <c r="B19586">
        <v>81.63366394019036</v>
      </c>
      <c r="C19586">
        <v>-59.043663940190356</v>
      </c>
    </row>
    <row r="19587" spans="1:3" x14ac:dyDescent="0.3">
      <c r="A19587">
        <v>19562</v>
      </c>
      <c r="B19587">
        <v>161.14615782080458</v>
      </c>
      <c r="C19587">
        <v>-120.81615782080458</v>
      </c>
    </row>
    <row r="19588" spans="1:3" x14ac:dyDescent="0.3">
      <c r="A19588">
        <v>19563</v>
      </c>
      <c r="B19588">
        <v>165.78813800910376</v>
      </c>
      <c r="C19588">
        <v>-11.608138009103754</v>
      </c>
    </row>
    <row r="19589" spans="1:3" x14ac:dyDescent="0.3">
      <c r="A19589">
        <v>19564</v>
      </c>
      <c r="B19589">
        <v>157.77917378393138</v>
      </c>
      <c r="C19589">
        <v>1.4708262160686161</v>
      </c>
    </row>
    <row r="19590" spans="1:3" x14ac:dyDescent="0.3">
      <c r="A19590">
        <v>19565</v>
      </c>
      <c r="B19590">
        <v>144.08070130285304</v>
      </c>
      <c r="C19590">
        <v>-86.110701302853045</v>
      </c>
    </row>
    <row r="19591" spans="1:3" x14ac:dyDescent="0.3">
      <c r="A19591">
        <v>19566</v>
      </c>
      <c r="B19591">
        <v>251.44016106551595</v>
      </c>
      <c r="C19591">
        <v>17.019838934484028</v>
      </c>
    </row>
    <row r="19592" spans="1:3" x14ac:dyDescent="0.3">
      <c r="A19592">
        <v>19567</v>
      </c>
      <c r="B19592">
        <v>18.714701657113554</v>
      </c>
      <c r="C19592">
        <v>11.145298342886445</v>
      </c>
    </row>
    <row r="19593" spans="1:3" x14ac:dyDescent="0.3">
      <c r="A19593">
        <v>19568</v>
      </c>
      <c r="B19593">
        <v>228.42234705384632</v>
      </c>
      <c r="C19593">
        <v>48.60765294615365</v>
      </c>
    </row>
    <row r="19594" spans="1:3" x14ac:dyDescent="0.3">
      <c r="A19594">
        <v>19569</v>
      </c>
      <c r="B19594">
        <v>158.40629638279918</v>
      </c>
      <c r="C19594">
        <v>53.853703617200807</v>
      </c>
    </row>
    <row r="19595" spans="1:3" x14ac:dyDescent="0.3">
      <c r="A19595">
        <v>19570</v>
      </c>
      <c r="B19595">
        <v>293.42171541717369</v>
      </c>
      <c r="C19595">
        <v>350.5882845828263</v>
      </c>
    </row>
    <row r="19596" spans="1:3" x14ac:dyDescent="0.3">
      <c r="A19596">
        <v>19571</v>
      </c>
      <c r="B19596">
        <v>95.286866199973844</v>
      </c>
      <c r="C19596">
        <v>17.733133800026152</v>
      </c>
    </row>
    <row r="19597" spans="1:3" x14ac:dyDescent="0.3">
      <c r="A19597">
        <v>19572</v>
      </c>
      <c r="B19597">
        <v>60.622381393807188</v>
      </c>
      <c r="C19597">
        <v>-13.062381393807186</v>
      </c>
    </row>
    <row r="19598" spans="1:3" x14ac:dyDescent="0.3">
      <c r="A19598">
        <v>19573</v>
      </c>
      <c r="B19598">
        <v>230.21556333069287</v>
      </c>
      <c r="C19598">
        <v>-49.245563330692875</v>
      </c>
    </row>
    <row r="19599" spans="1:3" x14ac:dyDescent="0.3">
      <c r="A19599">
        <v>19574</v>
      </c>
      <c r="B19599">
        <v>179.26046816189574</v>
      </c>
      <c r="C19599">
        <v>-53.480468161895743</v>
      </c>
    </row>
    <row r="19600" spans="1:3" x14ac:dyDescent="0.3">
      <c r="A19600">
        <v>19575</v>
      </c>
      <c r="B19600">
        <v>226.6537187182401</v>
      </c>
      <c r="C19600">
        <v>66.186281281759875</v>
      </c>
    </row>
    <row r="19601" spans="1:3" x14ac:dyDescent="0.3">
      <c r="A19601">
        <v>19576</v>
      </c>
      <c r="B19601">
        <v>111.55335452803369</v>
      </c>
      <c r="C19601">
        <v>0.47664547196630735</v>
      </c>
    </row>
    <row r="19602" spans="1:3" x14ac:dyDescent="0.3">
      <c r="A19602">
        <v>19577</v>
      </c>
      <c r="B19602">
        <v>285.34274123247604</v>
      </c>
      <c r="C19602">
        <v>-64.882741232476036</v>
      </c>
    </row>
    <row r="19603" spans="1:3" x14ac:dyDescent="0.3">
      <c r="A19603">
        <v>19578</v>
      </c>
      <c r="B19603">
        <v>274.62776764932153</v>
      </c>
      <c r="C19603">
        <v>-106.21776764932153</v>
      </c>
    </row>
    <row r="19604" spans="1:3" x14ac:dyDescent="0.3">
      <c r="A19604">
        <v>19579</v>
      </c>
      <c r="B19604">
        <v>43.701993336218024</v>
      </c>
      <c r="C19604">
        <v>-12.301993336218025</v>
      </c>
    </row>
    <row r="19605" spans="1:3" x14ac:dyDescent="0.3">
      <c r="A19605">
        <v>19580</v>
      </c>
      <c r="B19605">
        <v>142.61541969144571</v>
      </c>
      <c r="C19605">
        <v>-76.89541969144571</v>
      </c>
    </row>
    <row r="19606" spans="1:3" x14ac:dyDescent="0.3">
      <c r="A19606">
        <v>19581</v>
      </c>
      <c r="B19606">
        <v>73.340638433418349</v>
      </c>
      <c r="C19606">
        <v>96.579361566581639</v>
      </c>
    </row>
    <row r="19607" spans="1:3" x14ac:dyDescent="0.3">
      <c r="A19607">
        <v>19582</v>
      </c>
      <c r="B19607">
        <v>151.89287142058333</v>
      </c>
      <c r="C19607">
        <v>9.9871285794166624</v>
      </c>
    </row>
    <row r="19608" spans="1:3" x14ac:dyDescent="0.3">
      <c r="A19608">
        <v>19583</v>
      </c>
      <c r="B19608">
        <v>288.22607591121238</v>
      </c>
      <c r="C19608">
        <v>8.063924088787644</v>
      </c>
    </row>
    <row r="19609" spans="1:3" x14ac:dyDescent="0.3">
      <c r="A19609">
        <v>19584</v>
      </c>
      <c r="B19609">
        <v>225.13167149453588</v>
      </c>
      <c r="C19609">
        <v>-123.77167149453588</v>
      </c>
    </row>
    <row r="19610" spans="1:3" x14ac:dyDescent="0.3">
      <c r="A19610">
        <v>19585</v>
      </c>
      <c r="B19610">
        <v>27.214507856892943</v>
      </c>
      <c r="C19610">
        <v>-6.9245078568929443</v>
      </c>
    </row>
    <row r="19611" spans="1:3" x14ac:dyDescent="0.3">
      <c r="A19611">
        <v>19586</v>
      </c>
      <c r="B19611">
        <v>309.81545949894684</v>
      </c>
      <c r="C19611">
        <v>-125.82545949894683</v>
      </c>
    </row>
    <row r="19612" spans="1:3" x14ac:dyDescent="0.3">
      <c r="A19612">
        <v>19587</v>
      </c>
      <c r="B19612">
        <v>331.2260638275863</v>
      </c>
      <c r="C19612">
        <v>236.88393617241371</v>
      </c>
    </row>
    <row r="19613" spans="1:3" x14ac:dyDescent="0.3">
      <c r="A19613">
        <v>19588</v>
      </c>
      <c r="B19613">
        <v>288.30913230447135</v>
      </c>
      <c r="C19613">
        <v>286.97086769552863</v>
      </c>
    </row>
    <row r="19614" spans="1:3" x14ac:dyDescent="0.3">
      <c r="A19614">
        <v>19589</v>
      </c>
      <c r="B19614">
        <v>294.67621010465962</v>
      </c>
      <c r="C19614">
        <v>68.313789895340392</v>
      </c>
    </row>
    <row r="19615" spans="1:3" x14ac:dyDescent="0.3">
      <c r="A19615">
        <v>19590</v>
      </c>
      <c r="B19615">
        <v>26.70902663720722</v>
      </c>
      <c r="C19615">
        <v>-13.39902663720722</v>
      </c>
    </row>
    <row r="19616" spans="1:3" x14ac:dyDescent="0.3">
      <c r="A19616">
        <v>19591</v>
      </c>
      <c r="B19616">
        <v>216.04263032013498</v>
      </c>
      <c r="C19616">
        <v>-117.41263032013498</v>
      </c>
    </row>
    <row r="19617" spans="1:3" x14ac:dyDescent="0.3">
      <c r="A19617">
        <v>19592</v>
      </c>
      <c r="B19617">
        <v>266.74615252273151</v>
      </c>
      <c r="C19617">
        <v>56.873847477268498</v>
      </c>
    </row>
    <row r="19618" spans="1:3" x14ac:dyDescent="0.3">
      <c r="A19618">
        <v>19593</v>
      </c>
      <c r="B19618">
        <v>207.65324274378659</v>
      </c>
      <c r="C19618">
        <v>-145.8332427437866</v>
      </c>
    </row>
    <row r="19619" spans="1:3" x14ac:dyDescent="0.3">
      <c r="A19619">
        <v>19594</v>
      </c>
      <c r="B19619">
        <v>33.514989015730954</v>
      </c>
      <c r="C19619">
        <v>32.08501098426904</v>
      </c>
    </row>
    <row r="19620" spans="1:3" x14ac:dyDescent="0.3">
      <c r="A19620">
        <v>19595</v>
      </c>
      <c r="B19620">
        <v>80.652063996884522</v>
      </c>
      <c r="C19620">
        <v>-25.592063996884519</v>
      </c>
    </row>
    <row r="19621" spans="1:3" x14ac:dyDescent="0.3">
      <c r="A19621">
        <v>19596</v>
      </c>
      <c r="B19621">
        <v>38.686998241763106</v>
      </c>
      <c r="C19621">
        <v>30.113001758236891</v>
      </c>
    </row>
    <row r="19622" spans="1:3" x14ac:dyDescent="0.3">
      <c r="A19622">
        <v>19597</v>
      </c>
      <c r="B19622">
        <v>319.84830422317464</v>
      </c>
      <c r="C19622">
        <v>-142.10830422317463</v>
      </c>
    </row>
    <row r="19623" spans="1:3" x14ac:dyDescent="0.3">
      <c r="A19623">
        <v>19598</v>
      </c>
      <c r="B19623">
        <v>143.00058722708715</v>
      </c>
      <c r="C19623">
        <v>-10.130587227087148</v>
      </c>
    </row>
    <row r="19624" spans="1:3" x14ac:dyDescent="0.3">
      <c r="A19624">
        <v>19599</v>
      </c>
      <c r="B19624">
        <v>225.43650957779761</v>
      </c>
      <c r="C19624">
        <v>129.14349042220238</v>
      </c>
    </row>
    <row r="19625" spans="1:3" x14ac:dyDescent="0.3">
      <c r="A19625">
        <v>19600</v>
      </c>
      <c r="B19625">
        <v>245.83942397263161</v>
      </c>
      <c r="C19625">
        <v>62.06057602736837</v>
      </c>
    </row>
    <row r="19626" spans="1:3" x14ac:dyDescent="0.3">
      <c r="A19626">
        <v>19601</v>
      </c>
      <c r="B19626">
        <v>257.12999018727919</v>
      </c>
      <c r="C19626">
        <v>34.560009812720807</v>
      </c>
    </row>
    <row r="19627" spans="1:3" x14ac:dyDescent="0.3">
      <c r="A19627">
        <v>19602</v>
      </c>
      <c r="B19627">
        <v>339.3828659854799</v>
      </c>
      <c r="C19627">
        <v>-147.79286598547989</v>
      </c>
    </row>
    <row r="19628" spans="1:3" x14ac:dyDescent="0.3">
      <c r="A19628">
        <v>19603</v>
      </c>
      <c r="B19628">
        <v>202.37618700396348</v>
      </c>
      <c r="C19628">
        <v>-99.826187003963483</v>
      </c>
    </row>
    <row r="19629" spans="1:3" x14ac:dyDescent="0.3">
      <c r="A19629">
        <v>19604</v>
      </c>
      <c r="B19629">
        <v>205.61808808722137</v>
      </c>
      <c r="C19629">
        <v>-94.128088087221371</v>
      </c>
    </row>
    <row r="19630" spans="1:3" x14ac:dyDescent="0.3">
      <c r="A19630">
        <v>19605</v>
      </c>
      <c r="B19630">
        <v>68.946863889961435</v>
      </c>
      <c r="C19630">
        <v>80.803136110038565</v>
      </c>
    </row>
    <row r="19631" spans="1:3" x14ac:dyDescent="0.3">
      <c r="A19631">
        <v>19606</v>
      </c>
      <c r="B19631">
        <v>45.839838950756892</v>
      </c>
      <c r="C19631">
        <v>-14.539838950756891</v>
      </c>
    </row>
    <row r="19632" spans="1:3" x14ac:dyDescent="0.3">
      <c r="A19632">
        <v>19607</v>
      </c>
      <c r="B19632">
        <v>173.35016007984987</v>
      </c>
      <c r="C19632">
        <v>-45.450160079849866</v>
      </c>
    </row>
    <row r="19633" spans="1:3" x14ac:dyDescent="0.3">
      <c r="A19633">
        <v>19608</v>
      </c>
      <c r="B19633">
        <v>291.02768911668653</v>
      </c>
      <c r="C19633">
        <v>113.11231088331346</v>
      </c>
    </row>
    <row r="19634" spans="1:3" x14ac:dyDescent="0.3">
      <c r="A19634">
        <v>19609</v>
      </c>
      <c r="B19634">
        <v>173.21820296733529</v>
      </c>
      <c r="C19634">
        <v>16.891797032664726</v>
      </c>
    </row>
    <row r="19635" spans="1:3" x14ac:dyDescent="0.3">
      <c r="A19635">
        <v>19610</v>
      </c>
      <c r="B19635">
        <v>136.01745373308555</v>
      </c>
      <c r="C19635">
        <v>-13.077453733085548</v>
      </c>
    </row>
    <row r="19636" spans="1:3" x14ac:dyDescent="0.3">
      <c r="A19636">
        <v>19611</v>
      </c>
      <c r="B19636">
        <v>143.98326778406678</v>
      </c>
      <c r="C19636">
        <v>14.316732215933229</v>
      </c>
    </row>
    <row r="19637" spans="1:3" x14ac:dyDescent="0.3">
      <c r="A19637">
        <v>19612</v>
      </c>
      <c r="B19637">
        <v>251.25805954451621</v>
      </c>
      <c r="C19637">
        <v>-188.57805954451621</v>
      </c>
    </row>
    <row r="19638" spans="1:3" x14ac:dyDescent="0.3">
      <c r="A19638">
        <v>19613</v>
      </c>
      <c r="B19638">
        <v>108.60845729954066</v>
      </c>
      <c r="C19638">
        <v>-44.238457299540656</v>
      </c>
    </row>
    <row r="19639" spans="1:3" x14ac:dyDescent="0.3">
      <c r="A19639">
        <v>19614</v>
      </c>
      <c r="B19639">
        <v>225.35831415355833</v>
      </c>
      <c r="C19639">
        <v>-31.488314153558321</v>
      </c>
    </row>
    <row r="19640" spans="1:3" x14ac:dyDescent="0.3">
      <c r="A19640">
        <v>19615</v>
      </c>
      <c r="B19640">
        <v>119.20863164663228</v>
      </c>
      <c r="C19640">
        <v>53.101368353367718</v>
      </c>
    </row>
    <row r="19641" spans="1:3" x14ac:dyDescent="0.3">
      <c r="A19641">
        <v>19616</v>
      </c>
      <c r="B19641">
        <v>73.808491740122903</v>
      </c>
      <c r="C19641">
        <v>-5.3984917401229069</v>
      </c>
    </row>
    <row r="19642" spans="1:3" x14ac:dyDescent="0.3">
      <c r="A19642">
        <v>19617</v>
      </c>
      <c r="B19642">
        <v>175.733191320071</v>
      </c>
      <c r="C19642">
        <v>-98.653191320071002</v>
      </c>
    </row>
    <row r="19643" spans="1:3" x14ac:dyDescent="0.3">
      <c r="A19643">
        <v>19618</v>
      </c>
      <c r="B19643">
        <v>214.68735312143241</v>
      </c>
      <c r="C19643">
        <v>33.772646878567599</v>
      </c>
    </row>
    <row r="19644" spans="1:3" x14ac:dyDescent="0.3">
      <c r="A19644">
        <v>19619</v>
      </c>
      <c r="B19644">
        <v>110.30840636741503</v>
      </c>
      <c r="C19644">
        <v>111.61159363258496</v>
      </c>
    </row>
    <row r="19645" spans="1:3" x14ac:dyDescent="0.3">
      <c r="A19645">
        <v>19620</v>
      </c>
      <c r="B19645">
        <v>196.55133175705325</v>
      </c>
      <c r="C19645">
        <v>-9.3713317570532411</v>
      </c>
    </row>
    <row r="19646" spans="1:3" x14ac:dyDescent="0.3">
      <c r="A19646">
        <v>19621</v>
      </c>
      <c r="B19646">
        <v>268.61173507778676</v>
      </c>
      <c r="C19646">
        <v>181.29826492221326</v>
      </c>
    </row>
    <row r="19647" spans="1:3" x14ac:dyDescent="0.3">
      <c r="A19647">
        <v>19622</v>
      </c>
      <c r="B19647">
        <v>336.61980575014871</v>
      </c>
      <c r="C19647">
        <v>219.54019424985125</v>
      </c>
    </row>
    <row r="19648" spans="1:3" x14ac:dyDescent="0.3">
      <c r="A19648">
        <v>19623</v>
      </c>
      <c r="B19648">
        <v>312.21412447791067</v>
      </c>
      <c r="C19648">
        <v>41.60587552208932</v>
      </c>
    </row>
    <row r="19649" spans="1:3" x14ac:dyDescent="0.3">
      <c r="A19649">
        <v>19624</v>
      </c>
      <c r="B19649">
        <v>211.59552198598101</v>
      </c>
      <c r="C19649">
        <v>223.34447801401899</v>
      </c>
    </row>
    <row r="19650" spans="1:3" x14ac:dyDescent="0.3">
      <c r="A19650">
        <v>19625</v>
      </c>
      <c r="B19650">
        <v>17.683869144313899</v>
      </c>
      <c r="C19650">
        <v>-7.2038691443138987</v>
      </c>
    </row>
    <row r="19651" spans="1:3" x14ac:dyDescent="0.3">
      <c r="A19651">
        <v>19626</v>
      </c>
      <c r="B19651">
        <v>179.84385654411278</v>
      </c>
      <c r="C19651">
        <v>42.406143455887218</v>
      </c>
    </row>
    <row r="19652" spans="1:3" x14ac:dyDescent="0.3">
      <c r="A19652">
        <v>19627</v>
      </c>
      <c r="B19652">
        <v>236.13778401112276</v>
      </c>
      <c r="C19652">
        <v>13.082215988877238</v>
      </c>
    </row>
    <row r="19653" spans="1:3" x14ac:dyDescent="0.3">
      <c r="A19653">
        <v>19628</v>
      </c>
      <c r="B19653">
        <v>286.66934278109022</v>
      </c>
      <c r="C19653">
        <v>187.33065721890978</v>
      </c>
    </row>
    <row r="19654" spans="1:3" x14ac:dyDescent="0.3">
      <c r="A19654">
        <v>19629</v>
      </c>
      <c r="B19654">
        <v>140.6102656776356</v>
      </c>
      <c r="C19654">
        <v>10.209734322364397</v>
      </c>
    </row>
    <row r="19655" spans="1:3" x14ac:dyDescent="0.3">
      <c r="A19655">
        <v>19630</v>
      </c>
      <c r="B19655">
        <v>102.51225835118198</v>
      </c>
      <c r="C19655">
        <v>32.967741648818006</v>
      </c>
    </row>
    <row r="19656" spans="1:3" x14ac:dyDescent="0.3">
      <c r="A19656">
        <v>19631</v>
      </c>
      <c r="B19656">
        <v>205.14655693450385</v>
      </c>
      <c r="C19656">
        <v>-142.83655693450385</v>
      </c>
    </row>
    <row r="19657" spans="1:3" x14ac:dyDescent="0.3">
      <c r="A19657">
        <v>19632</v>
      </c>
      <c r="B19657">
        <v>278.34174274751257</v>
      </c>
      <c r="C19657">
        <v>-1.0017427475125942</v>
      </c>
    </row>
    <row r="19658" spans="1:3" x14ac:dyDescent="0.3">
      <c r="A19658">
        <v>19633</v>
      </c>
      <c r="B19658">
        <v>265.46040269337669</v>
      </c>
      <c r="C19658">
        <v>184.65959730662331</v>
      </c>
    </row>
    <row r="19659" spans="1:3" x14ac:dyDescent="0.3">
      <c r="A19659">
        <v>19634</v>
      </c>
      <c r="B19659">
        <v>143.61248624423192</v>
      </c>
      <c r="C19659">
        <v>1.4675137557680955</v>
      </c>
    </row>
    <row r="19660" spans="1:3" x14ac:dyDescent="0.3">
      <c r="A19660">
        <v>19635</v>
      </c>
      <c r="B19660">
        <v>17.61743963222602</v>
      </c>
      <c r="C19660">
        <v>14.192560367773979</v>
      </c>
    </row>
    <row r="19661" spans="1:3" x14ac:dyDescent="0.3">
      <c r="A19661">
        <v>19636</v>
      </c>
      <c r="B19661">
        <v>185.99148911832143</v>
      </c>
      <c r="C19661">
        <v>5.7485108816785839</v>
      </c>
    </row>
    <row r="19662" spans="1:3" x14ac:dyDescent="0.3">
      <c r="A19662">
        <v>19637</v>
      </c>
      <c r="B19662">
        <v>65.345349918389871</v>
      </c>
      <c r="C19662">
        <v>29.644650081610123</v>
      </c>
    </row>
    <row r="19663" spans="1:3" x14ac:dyDescent="0.3">
      <c r="A19663">
        <v>19638</v>
      </c>
      <c r="B19663">
        <v>75.746252706910326</v>
      </c>
      <c r="C19663">
        <v>-33.026252706910327</v>
      </c>
    </row>
    <row r="19664" spans="1:3" x14ac:dyDescent="0.3">
      <c r="A19664">
        <v>19639</v>
      </c>
      <c r="B19664">
        <v>125.19473060362768</v>
      </c>
      <c r="C19664">
        <v>-14.224730603627677</v>
      </c>
    </row>
    <row r="19665" spans="1:3" x14ac:dyDescent="0.3">
      <c r="A19665">
        <v>19640</v>
      </c>
      <c r="B19665">
        <v>47.593718775773795</v>
      </c>
      <c r="C19665">
        <v>6.9562812242262027</v>
      </c>
    </row>
    <row r="19666" spans="1:3" x14ac:dyDescent="0.3">
      <c r="A19666">
        <v>19641</v>
      </c>
      <c r="B19666">
        <v>45.802553403713489</v>
      </c>
      <c r="C19666">
        <v>3.7974465962865125</v>
      </c>
    </row>
    <row r="19667" spans="1:3" x14ac:dyDescent="0.3">
      <c r="A19667">
        <v>19642</v>
      </c>
      <c r="B19667">
        <v>198.89546014214977</v>
      </c>
      <c r="C19667">
        <v>-52.305460142149769</v>
      </c>
    </row>
    <row r="19668" spans="1:3" x14ac:dyDescent="0.3">
      <c r="A19668">
        <v>19643</v>
      </c>
      <c r="B19668">
        <v>25.064358872929155</v>
      </c>
      <c r="C19668">
        <v>2.7756411270708448</v>
      </c>
    </row>
    <row r="19669" spans="1:3" x14ac:dyDescent="0.3">
      <c r="A19669">
        <v>19644</v>
      </c>
      <c r="B19669">
        <v>298.91463006191532</v>
      </c>
      <c r="C19669">
        <v>-222.63463006191532</v>
      </c>
    </row>
    <row r="19670" spans="1:3" x14ac:dyDescent="0.3">
      <c r="A19670">
        <v>19645</v>
      </c>
      <c r="B19670">
        <v>38.814024654571142</v>
      </c>
      <c r="C19670">
        <v>-24.724024654571142</v>
      </c>
    </row>
    <row r="19671" spans="1:3" x14ac:dyDescent="0.3">
      <c r="A19671">
        <v>19646</v>
      </c>
      <c r="B19671">
        <v>335.15529093692027</v>
      </c>
      <c r="C19671">
        <v>-207.24529093692027</v>
      </c>
    </row>
    <row r="19672" spans="1:3" x14ac:dyDescent="0.3">
      <c r="A19672">
        <v>19647</v>
      </c>
      <c r="B19672">
        <v>72.066479279539493</v>
      </c>
      <c r="C19672">
        <v>-2.546479279539497</v>
      </c>
    </row>
    <row r="19673" spans="1:3" x14ac:dyDescent="0.3">
      <c r="A19673">
        <v>19648</v>
      </c>
      <c r="B19673">
        <v>293.75507435687797</v>
      </c>
      <c r="C19673">
        <v>-41.435074356877976</v>
      </c>
    </row>
    <row r="19674" spans="1:3" x14ac:dyDescent="0.3">
      <c r="A19674">
        <v>19649</v>
      </c>
      <c r="B19674">
        <v>190.55763889684729</v>
      </c>
      <c r="C19674">
        <v>201.43236110315272</v>
      </c>
    </row>
    <row r="19675" spans="1:3" x14ac:dyDescent="0.3">
      <c r="A19675">
        <v>19650</v>
      </c>
      <c r="B19675">
        <v>25.860595774050235</v>
      </c>
      <c r="C19675">
        <v>37.839404225949764</v>
      </c>
    </row>
    <row r="19676" spans="1:3" x14ac:dyDescent="0.3">
      <c r="A19676">
        <v>19651</v>
      </c>
      <c r="B19676">
        <v>151.09940939676318</v>
      </c>
      <c r="C19676">
        <v>41.800590603236827</v>
      </c>
    </row>
    <row r="19677" spans="1:3" x14ac:dyDescent="0.3">
      <c r="A19677">
        <v>19652</v>
      </c>
      <c r="B19677">
        <v>45.443767879801484</v>
      </c>
      <c r="C19677">
        <v>31.206232120198521</v>
      </c>
    </row>
    <row r="19678" spans="1:3" x14ac:dyDescent="0.3">
      <c r="A19678">
        <v>19653</v>
      </c>
      <c r="B19678">
        <v>181.79717159162595</v>
      </c>
      <c r="C19678">
        <v>86.03282840837403</v>
      </c>
    </row>
    <row r="19679" spans="1:3" x14ac:dyDescent="0.3">
      <c r="A19679">
        <v>19654</v>
      </c>
      <c r="B19679">
        <v>154.60906786040849</v>
      </c>
      <c r="C19679">
        <v>21.450932139591515</v>
      </c>
    </row>
    <row r="19680" spans="1:3" x14ac:dyDescent="0.3">
      <c r="A19680">
        <v>19655</v>
      </c>
      <c r="B19680">
        <v>266.66559190952938</v>
      </c>
      <c r="C19680">
        <v>21.604408090470599</v>
      </c>
    </row>
    <row r="19681" spans="1:3" x14ac:dyDescent="0.3">
      <c r="A19681">
        <v>19656</v>
      </c>
      <c r="B19681">
        <v>28.483119958640959</v>
      </c>
      <c r="C19681">
        <v>-15.633119958640959</v>
      </c>
    </row>
    <row r="19682" spans="1:3" x14ac:dyDescent="0.3">
      <c r="A19682">
        <v>19657</v>
      </c>
      <c r="B19682">
        <v>176.63037351377983</v>
      </c>
      <c r="C19682">
        <v>-84.960373513779828</v>
      </c>
    </row>
    <row r="19683" spans="1:3" x14ac:dyDescent="0.3">
      <c r="A19683">
        <v>19658</v>
      </c>
      <c r="B19683">
        <v>297.51960654854804</v>
      </c>
      <c r="C19683">
        <v>-200.17960654854804</v>
      </c>
    </row>
    <row r="19684" spans="1:3" x14ac:dyDescent="0.3">
      <c r="A19684">
        <v>19659</v>
      </c>
      <c r="B19684">
        <v>322.7894568716236</v>
      </c>
      <c r="C19684">
        <v>385.35054312837639</v>
      </c>
    </row>
    <row r="19685" spans="1:3" x14ac:dyDescent="0.3">
      <c r="A19685">
        <v>19660</v>
      </c>
      <c r="B19685">
        <v>231.65014964013943</v>
      </c>
      <c r="C19685">
        <v>25.129850359860541</v>
      </c>
    </row>
    <row r="19686" spans="1:3" x14ac:dyDescent="0.3">
      <c r="A19686">
        <v>19661</v>
      </c>
      <c r="B19686">
        <v>337.04182523612843</v>
      </c>
      <c r="C19686">
        <v>205.82817476387157</v>
      </c>
    </row>
    <row r="19687" spans="1:3" x14ac:dyDescent="0.3">
      <c r="A19687">
        <v>19662</v>
      </c>
      <c r="B19687">
        <v>212.6574782866891</v>
      </c>
      <c r="C19687">
        <v>-110.25747828668909</v>
      </c>
    </row>
    <row r="19688" spans="1:3" x14ac:dyDescent="0.3">
      <c r="A19688">
        <v>19663</v>
      </c>
      <c r="B19688">
        <v>161.43243038027515</v>
      </c>
      <c r="C19688">
        <v>-82.522430380275154</v>
      </c>
    </row>
    <row r="19689" spans="1:3" x14ac:dyDescent="0.3">
      <c r="A19689">
        <v>19664</v>
      </c>
      <c r="B19689">
        <v>44.892327947423468</v>
      </c>
      <c r="C19689">
        <v>-23.742327947423469</v>
      </c>
    </row>
    <row r="19690" spans="1:3" x14ac:dyDescent="0.3">
      <c r="A19690">
        <v>19665</v>
      </c>
      <c r="B19690">
        <v>327.60824430938237</v>
      </c>
      <c r="C19690">
        <v>334.88175569061764</v>
      </c>
    </row>
    <row r="19691" spans="1:3" x14ac:dyDescent="0.3">
      <c r="A19691">
        <v>19666</v>
      </c>
      <c r="B19691">
        <v>277.84126330945566</v>
      </c>
      <c r="C19691">
        <v>106.88873669054436</v>
      </c>
    </row>
    <row r="19692" spans="1:3" x14ac:dyDescent="0.3">
      <c r="A19692">
        <v>19667</v>
      </c>
      <c r="B19692">
        <v>99.20009029960471</v>
      </c>
      <c r="C19692">
        <v>62.259909700395298</v>
      </c>
    </row>
    <row r="19693" spans="1:3" x14ac:dyDescent="0.3">
      <c r="A19693">
        <v>19668</v>
      </c>
      <c r="B19693">
        <v>32.504300562846026</v>
      </c>
      <c r="C19693">
        <v>41.715699437153972</v>
      </c>
    </row>
    <row r="19694" spans="1:3" x14ac:dyDescent="0.3">
      <c r="A19694">
        <v>19669</v>
      </c>
      <c r="B19694">
        <v>243.21408132220958</v>
      </c>
      <c r="C19694">
        <v>-33.71408132220958</v>
      </c>
    </row>
    <row r="19695" spans="1:3" x14ac:dyDescent="0.3">
      <c r="A19695">
        <v>19670</v>
      </c>
      <c r="B19695">
        <v>241.40013858840882</v>
      </c>
      <c r="C19695">
        <v>282.00986141159115</v>
      </c>
    </row>
    <row r="19696" spans="1:3" x14ac:dyDescent="0.3">
      <c r="A19696">
        <v>19671</v>
      </c>
      <c r="B19696">
        <v>285.65150559445016</v>
      </c>
      <c r="C19696">
        <v>316.70849440554986</v>
      </c>
    </row>
    <row r="19697" spans="1:3" x14ac:dyDescent="0.3">
      <c r="A19697">
        <v>19672</v>
      </c>
      <c r="B19697">
        <v>153.65711867487619</v>
      </c>
      <c r="C19697">
        <v>207.81288132512384</v>
      </c>
    </row>
    <row r="19698" spans="1:3" x14ac:dyDescent="0.3">
      <c r="A19698">
        <v>19673</v>
      </c>
      <c r="B19698">
        <v>260.82028119549585</v>
      </c>
      <c r="C19698">
        <v>101.57971880450413</v>
      </c>
    </row>
    <row r="19699" spans="1:3" x14ac:dyDescent="0.3">
      <c r="A19699">
        <v>19674</v>
      </c>
      <c r="B19699">
        <v>314.9528148343411</v>
      </c>
      <c r="C19699">
        <v>-83.462814834341088</v>
      </c>
    </row>
    <row r="19700" spans="1:3" x14ac:dyDescent="0.3">
      <c r="A19700">
        <v>19675</v>
      </c>
      <c r="B19700">
        <v>134.19020426591661</v>
      </c>
      <c r="C19700">
        <v>22.449795734083381</v>
      </c>
    </row>
    <row r="19701" spans="1:3" x14ac:dyDescent="0.3">
      <c r="A19701">
        <v>19676</v>
      </c>
      <c r="B19701">
        <v>128.97518990650579</v>
      </c>
      <c r="C19701">
        <v>-80.985189906505781</v>
      </c>
    </row>
    <row r="19702" spans="1:3" x14ac:dyDescent="0.3">
      <c r="A19702">
        <v>19677</v>
      </c>
      <c r="B19702">
        <v>77.222998750590577</v>
      </c>
      <c r="C19702">
        <v>-34.67299875059058</v>
      </c>
    </row>
    <row r="19703" spans="1:3" x14ac:dyDescent="0.3">
      <c r="A19703">
        <v>19678</v>
      </c>
      <c r="B19703">
        <v>158.17613143427573</v>
      </c>
      <c r="C19703">
        <v>199.75386856572428</v>
      </c>
    </row>
    <row r="19704" spans="1:3" x14ac:dyDescent="0.3">
      <c r="A19704">
        <v>19679</v>
      </c>
      <c r="B19704">
        <v>141.87021783190528</v>
      </c>
      <c r="C19704">
        <v>154.78978216809475</v>
      </c>
    </row>
    <row r="19705" spans="1:3" x14ac:dyDescent="0.3">
      <c r="A19705">
        <v>19680</v>
      </c>
      <c r="B19705">
        <v>334.57568349841847</v>
      </c>
      <c r="C19705">
        <v>-25.53568349841845</v>
      </c>
    </row>
    <row r="19706" spans="1:3" x14ac:dyDescent="0.3">
      <c r="A19706">
        <v>19681</v>
      </c>
      <c r="B19706">
        <v>334.5040411927244</v>
      </c>
      <c r="C19706">
        <v>-133.6040411927244</v>
      </c>
    </row>
    <row r="19707" spans="1:3" x14ac:dyDescent="0.3">
      <c r="A19707">
        <v>19682</v>
      </c>
      <c r="B19707">
        <v>140.92631012732531</v>
      </c>
      <c r="C19707">
        <v>105.23368987267469</v>
      </c>
    </row>
    <row r="19708" spans="1:3" x14ac:dyDescent="0.3">
      <c r="A19708">
        <v>19683</v>
      </c>
      <c r="B19708">
        <v>130.69641880924945</v>
      </c>
      <c r="C19708">
        <v>25.373581190750542</v>
      </c>
    </row>
    <row r="19709" spans="1:3" x14ac:dyDescent="0.3">
      <c r="A19709">
        <v>19684</v>
      </c>
      <c r="B19709">
        <v>116.76460627265718</v>
      </c>
      <c r="C19709">
        <v>60.795393727342827</v>
      </c>
    </row>
    <row r="19710" spans="1:3" x14ac:dyDescent="0.3">
      <c r="A19710">
        <v>19685</v>
      </c>
      <c r="B19710">
        <v>18.658409176345497</v>
      </c>
      <c r="C19710">
        <v>27.081590823654505</v>
      </c>
    </row>
    <row r="19711" spans="1:3" x14ac:dyDescent="0.3">
      <c r="A19711">
        <v>19686</v>
      </c>
      <c r="B19711">
        <v>337.8255375343324</v>
      </c>
      <c r="C19711">
        <v>-192.3255375343324</v>
      </c>
    </row>
    <row r="19712" spans="1:3" x14ac:dyDescent="0.3">
      <c r="A19712">
        <v>19687</v>
      </c>
      <c r="B19712">
        <v>269.72801020420724</v>
      </c>
      <c r="C19712">
        <v>-94.498010204207247</v>
      </c>
    </row>
    <row r="19713" spans="1:3" x14ac:dyDescent="0.3">
      <c r="A19713">
        <v>19688</v>
      </c>
      <c r="B19713">
        <v>197.82823183284819</v>
      </c>
      <c r="C19713">
        <v>-9.5282318328481779</v>
      </c>
    </row>
    <row r="19714" spans="1:3" x14ac:dyDescent="0.3">
      <c r="A19714">
        <v>19689</v>
      </c>
      <c r="B19714">
        <v>135.40698251212513</v>
      </c>
      <c r="C19714">
        <v>-89.196982512125118</v>
      </c>
    </row>
    <row r="19715" spans="1:3" x14ac:dyDescent="0.3">
      <c r="A19715">
        <v>19690</v>
      </c>
      <c r="B19715">
        <v>287.48139964201044</v>
      </c>
      <c r="C19715">
        <v>-45.691399642010452</v>
      </c>
    </row>
    <row r="19716" spans="1:3" x14ac:dyDescent="0.3">
      <c r="A19716">
        <v>19691</v>
      </c>
      <c r="B19716">
        <v>126.27921988708331</v>
      </c>
      <c r="C19716">
        <v>46.510780112916677</v>
      </c>
    </row>
    <row r="19717" spans="1:3" x14ac:dyDescent="0.3">
      <c r="A19717">
        <v>19692</v>
      </c>
      <c r="B19717">
        <v>179.76690674870798</v>
      </c>
      <c r="C19717">
        <v>77.853093251292023</v>
      </c>
    </row>
    <row r="19718" spans="1:3" x14ac:dyDescent="0.3">
      <c r="A19718">
        <v>19693</v>
      </c>
      <c r="B19718">
        <v>341.72695965232538</v>
      </c>
      <c r="C19718">
        <v>7.7930403476746051</v>
      </c>
    </row>
    <row r="19719" spans="1:3" x14ac:dyDescent="0.3">
      <c r="A19719">
        <v>19694</v>
      </c>
      <c r="B19719">
        <v>290.12941038866234</v>
      </c>
      <c r="C19719">
        <v>-56.499410388662341</v>
      </c>
    </row>
    <row r="19720" spans="1:3" x14ac:dyDescent="0.3">
      <c r="A19720">
        <v>19695</v>
      </c>
      <c r="B19720">
        <v>61.52877585585864</v>
      </c>
      <c r="C19720">
        <v>34.851224144141355</v>
      </c>
    </row>
    <row r="19721" spans="1:3" x14ac:dyDescent="0.3">
      <c r="A19721">
        <v>19696</v>
      </c>
      <c r="B19721">
        <v>300.79909330749229</v>
      </c>
      <c r="C19721">
        <v>-167.45909330749228</v>
      </c>
    </row>
    <row r="19722" spans="1:3" x14ac:dyDescent="0.3">
      <c r="A19722">
        <v>19697</v>
      </c>
      <c r="B19722">
        <v>90.481713292114989</v>
      </c>
      <c r="C19722">
        <v>-5.2517132921149852</v>
      </c>
    </row>
    <row r="19723" spans="1:3" x14ac:dyDescent="0.3">
      <c r="A19723">
        <v>19698</v>
      </c>
      <c r="B19723">
        <v>211.87967555539876</v>
      </c>
      <c r="C19723">
        <v>-109.58967555539876</v>
      </c>
    </row>
    <row r="19724" spans="1:3" x14ac:dyDescent="0.3">
      <c r="A19724">
        <v>19699</v>
      </c>
      <c r="B19724">
        <v>178.25673035477445</v>
      </c>
      <c r="C19724">
        <v>-85.746730354774442</v>
      </c>
    </row>
    <row r="19725" spans="1:3" x14ac:dyDescent="0.3">
      <c r="A19725">
        <v>19700</v>
      </c>
      <c r="B19725">
        <v>85.05133419071349</v>
      </c>
      <c r="C19725">
        <v>64.528665809286522</v>
      </c>
    </row>
    <row r="19726" spans="1:3" x14ac:dyDescent="0.3">
      <c r="A19726">
        <v>19701</v>
      </c>
      <c r="B19726">
        <v>73.952533691041253</v>
      </c>
      <c r="C19726">
        <v>-11.262533691041256</v>
      </c>
    </row>
    <row r="19727" spans="1:3" x14ac:dyDescent="0.3">
      <c r="A19727">
        <v>19702</v>
      </c>
      <c r="B19727">
        <v>52.905605757011941</v>
      </c>
      <c r="C19727">
        <v>13.754394242988056</v>
      </c>
    </row>
    <row r="19728" spans="1:3" x14ac:dyDescent="0.3">
      <c r="A19728">
        <v>19703</v>
      </c>
      <c r="B19728">
        <v>316.25968218587559</v>
      </c>
      <c r="C19728">
        <v>97.700317814124389</v>
      </c>
    </row>
    <row r="19729" spans="1:3" x14ac:dyDescent="0.3">
      <c r="A19729">
        <v>19704</v>
      </c>
      <c r="B19729">
        <v>17.849022449603702</v>
      </c>
      <c r="C19729">
        <v>8.290977550396299</v>
      </c>
    </row>
    <row r="19730" spans="1:3" x14ac:dyDescent="0.3">
      <c r="A19730">
        <v>19705</v>
      </c>
      <c r="B19730">
        <v>274.81654641796774</v>
      </c>
      <c r="C19730">
        <v>44.183453582032257</v>
      </c>
    </row>
    <row r="19731" spans="1:3" x14ac:dyDescent="0.3">
      <c r="A19731">
        <v>19706</v>
      </c>
      <c r="B19731">
        <v>341.29022067488057</v>
      </c>
      <c r="C19731">
        <v>-114.62022067488058</v>
      </c>
    </row>
    <row r="19732" spans="1:3" x14ac:dyDescent="0.3">
      <c r="A19732">
        <v>19707</v>
      </c>
      <c r="B19732">
        <v>193.83022235808014</v>
      </c>
      <c r="C19732">
        <v>46.259777641919868</v>
      </c>
    </row>
    <row r="19733" spans="1:3" x14ac:dyDescent="0.3">
      <c r="A19733">
        <v>19708</v>
      </c>
      <c r="B19733">
        <v>326.0178558359928</v>
      </c>
      <c r="C19733">
        <v>159.15214416400721</v>
      </c>
    </row>
    <row r="19734" spans="1:3" x14ac:dyDescent="0.3">
      <c r="A19734">
        <v>19709</v>
      </c>
      <c r="B19734">
        <v>56.09361755755598</v>
      </c>
      <c r="C19734">
        <v>-4.813617557555979</v>
      </c>
    </row>
    <row r="19735" spans="1:3" x14ac:dyDescent="0.3">
      <c r="A19735">
        <v>19710</v>
      </c>
      <c r="B19735">
        <v>218.47011117342691</v>
      </c>
      <c r="C19735">
        <v>-118.73011117342692</v>
      </c>
    </row>
    <row r="19736" spans="1:3" x14ac:dyDescent="0.3">
      <c r="A19736">
        <v>19711</v>
      </c>
      <c r="B19736">
        <v>322.01593811725564</v>
      </c>
      <c r="C19736">
        <v>163.75406188274434</v>
      </c>
    </row>
    <row r="19737" spans="1:3" x14ac:dyDescent="0.3">
      <c r="A19737">
        <v>19712</v>
      </c>
      <c r="B19737">
        <v>115.5792112314376</v>
      </c>
      <c r="C19737">
        <v>-18.339211231437602</v>
      </c>
    </row>
    <row r="19738" spans="1:3" x14ac:dyDescent="0.3">
      <c r="A19738">
        <v>19713</v>
      </c>
      <c r="B19738">
        <v>355.92023075708289</v>
      </c>
      <c r="C19738">
        <v>23.439769242917123</v>
      </c>
    </row>
    <row r="19739" spans="1:3" x14ac:dyDescent="0.3">
      <c r="A19739">
        <v>19714</v>
      </c>
      <c r="B19739">
        <v>72.976420233643495</v>
      </c>
      <c r="C19739">
        <v>2.5635797663565114</v>
      </c>
    </row>
    <row r="19740" spans="1:3" x14ac:dyDescent="0.3">
      <c r="A19740">
        <v>19715</v>
      </c>
      <c r="B19740">
        <v>272.76431324878308</v>
      </c>
      <c r="C19740">
        <v>-17.064313248783094</v>
      </c>
    </row>
    <row r="19741" spans="1:3" x14ac:dyDescent="0.3">
      <c r="A19741">
        <v>19716</v>
      </c>
      <c r="B19741">
        <v>20.320260959231739</v>
      </c>
      <c r="C19741">
        <v>5.1497390407682602</v>
      </c>
    </row>
    <row r="19742" spans="1:3" x14ac:dyDescent="0.3">
      <c r="A19742">
        <v>19717</v>
      </c>
      <c r="B19742">
        <v>304.30748329098714</v>
      </c>
      <c r="C19742">
        <v>-139.00748329098712</v>
      </c>
    </row>
    <row r="19743" spans="1:3" x14ac:dyDescent="0.3">
      <c r="A19743">
        <v>19718</v>
      </c>
      <c r="B19743">
        <v>301.43012491319541</v>
      </c>
      <c r="C19743">
        <v>93.209875086804573</v>
      </c>
    </row>
    <row r="19744" spans="1:3" x14ac:dyDescent="0.3">
      <c r="A19744">
        <v>19719</v>
      </c>
      <c r="B19744">
        <v>111.12558884488077</v>
      </c>
      <c r="C19744">
        <v>17.384411155119224</v>
      </c>
    </row>
    <row r="19745" spans="1:3" x14ac:dyDescent="0.3">
      <c r="A19745">
        <v>19720</v>
      </c>
      <c r="B19745">
        <v>124.4964302545</v>
      </c>
      <c r="C19745">
        <v>-11.266430254499994</v>
      </c>
    </row>
    <row r="19746" spans="1:3" x14ac:dyDescent="0.3">
      <c r="A19746">
        <v>19721</v>
      </c>
      <c r="B19746">
        <v>50.348494796579935</v>
      </c>
      <c r="C19746">
        <v>9.2215052034200653</v>
      </c>
    </row>
    <row r="19747" spans="1:3" x14ac:dyDescent="0.3">
      <c r="A19747">
        <v>19722</v>
      </c>
      <c r="B19747">
        <v>241.50527768420255</v>
      </c>
      <c r="C19747">
        <v>-60.745277684202563</v>
      </c>
    </row>
    <row r="19748" spans="1:3" x14ac:dyDescent="0.3">
      <c r="A19748">
        <v>19723</v>
      </c>
      <c r="B19748">
        <v>262.5404362407433</v>
      </c>
      <c r="C19748">
        <v>298.85956375925667</v>
      </c>
    </row>
    <row r="19749" spans="1:3" x14ac:dyDescent="0.3">
      <c r="A19749">
        <v>19724</v>
      </c>
      <c r="B19749">
        <v>223.41799096686751</v>
      </c>
      <c r="C19749">
        <v>78.442009033132507</v>
      </c>
    </row>
    <row r="19750" spans="1:3" x14ac:dyDescent="0.3">
      <c r="A19750">
        <v>19725</v>
      </c>
      <c r="B19750">
        <v>355.75330758385559</v>
      </c>
      <c r="C19750">
        <v>-18.173307583855603</v>
      </c>
    </row>
    <row r="19751" spans="1:3" x14ac:dyDescent="0.3">
      <c r="A19751">
        <v>19726</v>
      </c>
      <c r="B19751">
        <v>349.89574519634061</v>
      </c>
      <c r="C19751">
        <v>205.75425480365936</v>
      </c>
    </row>
    <row r="19752" spans="1:3" x14ac:dyDescent="0.3">
      <c r="A19752">
        <v>19727</v>
      </c>
      <c r="B19752">
        <v>105.62127996723447</v>
      </c>
      <c r="C19752">
        <v>-16.661279967234478</v>
      </c>
    </row>
    <row r="19753" spans="1:3" x14ac:dyDescent="0.3">
      <c r="A19753">
        <v>19728</v>
      </c>
      <c r="B19753">
        <v>216.13275549494756</v>
      </c>
      <c r="C19753">
        <v>-96.402755494947556</v>
      </c>
    </row>
    <row r="19754" spans="1:3" x14ac:dyDescent="0.3">
      <c r="A19754">
        <v>19729</v>
      </c>
      <c r="B19754">
        <v>91.623592353520309</v>
      </c>
      <c r="C19754">
        <v>-26.933592353520311</v>
      </c>
    </row>
    <row r="19755" spans="1:3" x14ac:dyDescent="0.3">
      <c r="A19755">
        <v>19730</v>
      </c>
      <c r="B19755">
        <v>246.90020842889857</v>
      </c>
      <c r="C19755">
        <v>295.51979157110139</v>
      </c>
    </row>
    <row r="19756" spans="1:3" x14ac:dyDescent="0.3">
      <c r="A19756">
        <v>19731</v>
      </c>
      <c r="B19756">
        <v>315.28711986260635</v>
      </c>
      <c r="C19756">
        <v>-7.7371198626063347</v>
      </c>
    </row>
    <row r="19757" spans="1:3" x14ac:dyDescent="0.3">
      <c r="A19757">
        <v>19732</v>
      </c>
      <c r="B19757">
        <v>240.9813184119711</v>
      </c>
      <c r="C19757">
        <v>-141.46131841197109</v>
      </c>
    </row>
    <row r="19758" spans="1:3" x14ac:dyDescent="0.3">
      <c r="A19758">
        <v>19733</v>
      </c>
      <c r="B19758">
        <v>218.39982887283529</v>
      </c>
      <c r="C19758">
        <v>161.6801711271647</v>
      </c>
    </row>
    <row r="19759" spans="1:3" x14ac:dyDescent="0.3">
      <c r="A19759">
        <v>19734</v>
      </c>
      <c r="B19759">
        <v>27.684822225403444</v>
      </c>
      <c r="C19759">
        <v>6.7751777745965569</v>
      </c>
    </row>
    <row r="19760" spans="1:3" x14ac:dyDescent="0.3">
      <c r="A19760">
        <v>19735</v>
      </c>
      <c r="B19760">
        <v>240.94144585410342</v>
      </c>
      <c r="C19760">
        <v>323.89855414589658</v>
      </c>
    </row>
    <row r="19761" spans="1:3" x14ac:dyDescent="0.3">
      <c r="A19761">
        <v>19736</v>
      </c>
      <c r="B19761">
        <v>60.356196381735103</v>
      </c>
      <c r="C19761">
        <v>18.683803618264903</v>
      </c>
    </row>
    <row r="19762" spans="1:3" x14ac:dyDescent="0.3">
      <c r="A19762">
        <v>19737</v>
      </c>
      <c r="B19762">
        <v>277.66565810030028</v>
      </c>
      <c r="C19762">
        <v>-208.43565810030026</v>
      </c>
    </row>
    <row r="19763" spans="1:3" x14ac:dyDescent="0.3">
      <c r="A19763">
        <v>19738</v>
      </c>
      <c r="B19763">
        <v>267.33205307432866</v>
      </c>
      <c r="C19763">
        <v>193.07794692567137</v>
      </c>
    </row>
    <row r="19764" spans="1:3" x14ac:dyDescent="0.3">
      <c r="A19764">
        <v>19739</v>
      </c>
      <c r="B19764">
        <v>265.54171101296339</v>
      </c>
      <c r="C19764">
        <v>66.888288987036617</v>
      </c>
    </row>
    <row r="19765" spans="1:3" x14ac:dyDescent="0.3">
      <c r="A19765">
        <v>19740</v>
      </c>
      <c r="B19765">
        <v>339.38444181913246</v>
      </c>
      <c r="C19765">
        <v>-163.94444181913246</v>
      </c>
    </row>
    <row r="19766" spans="1:3" x14ac:dyDescent="0.3">
      <c r="A19766">
        <v>19741</v>
      </c>
      <c r="B19766">
        <v>259.76030095812985</v>
      </c>
      <c r="C19766">
        <v>-180.98030095812985</v>
      </c>
    </row>
    <row r="19767" spans="1:3" x14ac:dyDescent="0.3">
      <c r="A19767">
        <v>19742</v>
      </c>
      <c r="B19767">
        <v>307.44164023288363</v>
      </c>
      <c r="C19767">
        <v>-214.28164023288363</v>
      </c>
    </row>
    <row r="19768" spans="1:3" x14ac:dyDescent="0.3">
      <c r="A19768">
        <v>19743</v>
      </c>
      <c r="B19768">
        <v>32.480723035911211</v>
      </c>
      <c r="C19768">
        <v>-16.870723035911212</v>
      </c>
    </row>
    <row r="19769" spans="1:3" x14ac:dyDescent="0.3">
      <c r="A19769">
        <v>19744</v>
      </c>
      <c r="B19769">
        <v>216.16214278193405</v>
      </c>
      <c r="C19769">
        <v>-87.522142781934065</v>
      </c>
    </row>
    <row r="19770" spans="1:3" x14ac:dyDescent="0.3">
      <c r="A19770">
        <v>19745</v>
      </c>
      <c r="B19770">
        <v>230.29893894438894</v>
      </c>
      <c r="C19770">
        <v>-11.218938944388924</v>
      </c>
    </row>
    <row r="19771" spans="1:3" x14ac:dyDescent="0.3">
      <c r="A19771">
        <v>19746</v>
      </c>
      <c r="B19771">
        <v>253.65873741917488</v>
      </c>
      <c r="C19771">
        <v>35.341262580825116</v>
      </c>
    </row>
    <row r="19772" spans="1:3" x14ac:dyDescent="0.3">
      <c r="A19772">
        <v>19747</v>
      </c>
      <c r="B19772">
        <v>169.34016240238742</v>
      </c>
      <c r="C19772">
        <v>-12.250162402387417</v>
      </c>
    </row>
    <row r="19773" spans="1:3" x14ac:dyDescent="0.3">
      <c r="A19773">
        <v>19748</v>
      </c>
      <c r="B19773">
        <v>22.507276168755265</v>
      </c>
      <c r="C19773">
        <v>2.9527238312447359</v>
      </c>
    </row>
    <row r="19774" spans="1:3" x14ac:dyDescent="0.3">
      <c r="A19774">
        <v>19749</v>
      </c>
      <c r="B19774">
        <v>207.07169396019378</v>
      </c>
      <c r="C19774">
        <v>9.1783060398062162</v>
      </c>
    </row>
    <row r="19775" spans="1:3" x14ac:dyDescent="0.3">
      <c r="A19775">
        <v>19750</v>
      </c>
      <c r="B19775">
        <v>260.84368213451972</v>
      </c>
      <c r="C19775">
        <v>-82.833682134519734</v>
      </c>
    </row>
    <row r="19776" spans="1:3" x14ac:dyDescent="0.3">
      <c r="A19776">
        <v>19751</v>
      </c>
      <c r="B19776">
        <v>122.04700721709777</v>
      </c>
      <c r="C19776">
        <v>81.152992782902217</v>
      </c>
    </row>
    <row r="19777" spans="1:3" x14ac:dyDescent="0.3">
      <c r="A19777">
        <v>19752</v>
      </c>
      <c r="B19777">
        <v>44.120001774711</v>
      </c>
      <c r="C19777">
        <v>32.769998225289001</v>
      </c>
    </row>
    <row r="19778" spans="1:3" x14ac:dyDescent="0.3">
      <c r="A19778">
        <v>19753</v>
      </c>
      <c r="B19778">
        <v>188.8924394727662</v>
      </c>
      <c r="C19778">
        <v>-9.0324394727661854</v>
      </c>
    </row>
    <row r="19779" spans="1:3" x14ac:dyDescent="0.3">
      <c r="A19779">
        <v>19754</v>
      </c>
      <c r="B19779">
        <v>117.15193744393265</v>
      </c>
      <c r="C19779">
        <v>-72.791937443932653</v>
      </c>
    </row>
    <row r="19780" spans="1:3" x14ac:dyDescent="0.3">
      <c r="A19780">
        <v>19755</v>
      </c>
      <c r="B19780">
        <v>318.48860957948744</v>
      </c>
      <c r="C19780">
        <v>-175.37860957948743</v>
      </c>
    </row>
    <row r="19781" spans="1:3" x14ac:dyDescent="0.3">
      <c r="A19781">
        <v>19756</v>
      </c>
      <c r="B19781">
        <v>340.78146454134247</v>
      </c>
      <c r="C19781">
        <v>-132.02146454134248</v>
      </c>
    </row>
    <row r="19782" spans="1:3" x14ac:dyDescent="0.3">
      <c r="A19782">
        <v>19757</v>
      </c>
      <c r="B19782">
        <v>267.84238698112415</v>
      </c>
      <c r="C19782">
        <v>32.357613018875838</v>
      </c>
    </row>
    <row r="19783" spans="1:3" x14ac:dyDescent="0.3">
      <c r="A19783">
        <v>19758</v>
      </c>
      <c r="B19783">
        <v>151.62497275890533</v>
      </c>
      <c r="C19783">
        <v>18.145027241094681</v>
      </c>
    </row>
    <row r="19784" spans="1:3" x14ac:dyDescent="0.3">
      <c r="A19784">
        <v>19759</v>
      </c>
      <c r="B19784">
        <v>154.38631076853594</v>
      </c>
      <c r="C19784">
        <v>-3.5163107685359307</v>
      </c>
    </row>
    <row r="19785" spans="1:3" x14ac:dyDescent="0.3">
      <c r="A19785">
        <v>19760</v>
      </c>
      <c r="B19785">
        <v>238.3923025902304</v>
      </c>
      <c r="C19785">
        <v>-33.3923025902304</v>
      </c>
    </row>
    <row r="19786" spans="1:3" x14ac:dyDescent="0.3">
      <c r="A19786">
        <v>19761</v>
      </c>
      <c r="B19786">
        <v>261.38153488505009</v>
      </c>
      <c r="C19786">
        <v>61.748465114949909</v>
      </c>
    </row>
    <row r="19787" spans="1:3" x14ac:dyDescent="0.3">
      <c r="A19787">
        <v>19762</v>
      </c>
      <c r="B19787">
        <v>21.039282948740823</v>
      </c>
      <c r="C19787">
        <v>9.420717051259178</v>
      </c>
    </row>
    <row r="19788" spans="1:3" x14ac:dyDescent="0.3">
      <c r="A19788">
        <v>19763</v>
      </c>
      <c r="B19788">
        <v>50.280075240113263</v>
      </c>
      <c r="C19788">
        <v>64.249924759886738</v>
      </c>
    </row>
    <row r="19789" spans="1:3" x14ac:dyDescent="0.3">
      <c r="A19789">
        <v>19764</v>
      </c>
      <c r="B19789">
        <v>131.51939030955256</v>
      </c>
      <c r="C19789">
        <v>-95.379390309552562</v>
      </c>
    </row>
    <row r="19790" spans="1:3" x14ac:dyDescent="0.3">
      <c r="A19790">
        <v>19765</v>
      </c>
      <c r="B19790">
        <v>275.42849683687137</v>
      </c>
      <c r="C19790">
        <v>107.1615031631286</v>
      </c>
    </row>
    <row r="19791" spans="1:3" x14ac:dyDescent="0.3">
      <c r="A19791">
        <v>19766</v>
      </c>
      <c r="B19791">
        <v>130.37566142800816</v>
      </c>
      <c r="C19791">
        <v>131.37433857199184</v>
      </c>
    </row>
    <row r="19792" spans="1:3" x14ac:dyDescent="0.3">
      <c r="A19792">
        <v>19767</v>
      </c>
      <c r="B19792">
        <v>73.902593538355859</v>
      </c>
      <c r="C19792">
        <v>-50.712593538355861</v>
      </c>
    </row>
    <row r="19793" spans="1:3" x14ac:dyDescent="0.3">
      <c r="A19793">
        <v>19768</v>
      </c>
      <c r="B19793">
        <v>264.57475571967842</v>
      </c>
      <c r="C19793">
        <v>66.645244280321606</v>
      </c>
    </row>
    <row r="19794" spans="1:3" x14ac:dyDescent="0.3">
      <c r="A19794">
        <v>19769</v>
      </c>
      <c r="B19794">
        <v>17.894613242571133</v>
      </c>
      <c r="C19794">
        <v>20.565386757428868</v>
      </c>
    </row>
    <row r="19795" spans="1:3" x14ac:dyDescent="0.3">
      <c r="A19795">
        <v>19770</v>
      </c>
      <c r="B19795">
        <v>135.10655300356862</v>
      </c>
      <c r="C19795">
        <v>8.1534469964313701</v>
      </c>
    </row>
    <row r="19796" spans="1:3" x14ac:dyDescent="0.3">
      <c r="A19796">
        <v>19771</v>
      </c>
      <c r="B19796">
        <v>221.35258106703952</v>
      </c>
      <c r="C19796">
        <v>56.057418932960502</v>
      </c>
    </row>
    <row r="19797" spans="1:3" x14ac:dyDescent="0.3">
      <c r="A19797">
        <v>19772</v>
      </c>
      <c r="B19797">
        <v>174.40633517094909</v>
      </c>
      <c r="C19797">
        <v>-21.596335170949089</v>
      </c>
    </row>
    <row r="19798" spans="1:3" x14ac:dyDescent="0.3">
      <c r="A19798">
        <v>19773</v>
      </c>
      <c r="B19798">
        <v>36.74667611212314</v>
      </c>
      <c r="C19798">
        <v>17.833323887876858</v>
      </c>
    </row>
    <row r="19799" spans="1:3" x14ac:dyDescent="0.3">
      <c r="A19799">
        <v>19774</v>
      </c>
      <c r="B19799">
        <v>106.85138973773208</v>
      </c>
      <c r="C19799">
        <v>-54.371389737732081</v>
      </c>
    </row>
    <row r="19800" spans="1:3" x14ac:dyDescent="0.3">
      <c r="A19800">
        <v>19775</v>
      </c>
      <c r="B19800">
        <v>255.66115291935532</v>
      </c>
      <c r="C19800">
        <v>-35.511152919355311</v>
      </c>
    </row>
    <row r="19801" spans="1:3" x14ac:dyDescent="0.3">
      <c r="A19801">
        <v>19776</v>
      </c>
      <c r="B19801">
        <v>150.37689607648227</v>
      </c>
      <c r="C19801">
        <v>-16.516896076482254</v>
      </c>
    </row>
    <row r="19802" spans="1:3" x14ac:dyDescent="0.3">
      <c r="A19802">
        <v>19777</v>
      </c>
      <c r="B19802">
        <v>108.98507115655858</v>
      </c>
      <c r="C19802">
        <v>-42.935071156558578</v>
      </c>
    </row>
    <row r="19803" spans="1:3" x14ac:dyDescent="0.3">
      <c r="A19803">
        <v>19778</v>
      </c>
      <c r="B19803">
        <v>222.40258658577525</v>
      </c>
      <c r="C19803">
        <v>136.62741341422472</v>
      </c>
    </row>
    <row r="19804" spans="1:3" x14ac:dyDescent="0.3">
      <c r="A19804">
        <v>19779</v>
      </c>
      <c r="B19804">
        <v>242.34023603596455</v>
      </c>
      <c r="C19804">
        <v>26.20976396403546</v>
      </c>
    </row>
    <row r="19805" spans="1:3" x14ac:dyDescent="0.3">
      <c r="A19805">
        <v>19780</v>
      </c>
      <c r="B19805">
        <v>105.80527953897955</v>
      </c>
      <c r="C19805">
        <v>72.274720461020465</v>
      </c>
    </row>
    <row r="19806" spans="1:3" x14ac:dyDescent="0.3">
      <c r="A19806">
        <v>19781</v>
      </c>
      <c r="B19806">
        <v>36.613251080231066</v>
      </c>
      <c r="C19806">
        <v>24.616748919768931</v>
      </c>
    </row>
    <row r="19807" spans="1:3" x14ac:dyDescent="0.3">
      <c r="A19807">
        <v>19782</v>
      </c>
      <c r="B19807">
        <v>79.428760888388979</v>
      </c>
      <c r="C19807">
        <v>-16.038760888388978</v>
      </c>
    </row>
    <row r="19808" spans="1:3" x14ac:dyDescent="0.3">
      <c r="A19808">
        <v>19783</v>
      </c>
      <c r="B19808">
        <v>119.38656550658246</v>
      </c>
      <c r="C19808">
        <v>11.77343449341754</v>
      </c>
    </row>
    <row r="19809" spans="1:3" x14ac:dyDescent="0.3">
      <c r="A19809">
        <v>19784</v>
      </c>
      <c r="B19809">
        <v>264.65088896056568</v>
      </c>
      <c r="C19809">
        <v>200.98911103943431</v>
      </c>
    </row>
    <row r="19810" spans="1:3" x14ac:dyDescent="0.3">
      <c r="A19810">
        <v>19785</v>
      </c>
      <c r="B19810">
        <v>328.3956306940774</v>
      </c>
      <c r="C19810">
        <v>373.03436930592255</v>
      </c>
    </row>
    <row r="19811" spans="1:3" x14ac:dyDescent="0.3">
      <c r="A19811">
        <v>19786</v>
      </c>
      <c r="B19811">
        <v>70.100454465103596</v>
      </c>
      <c r="C19811">
        <v>-46.790454465103593</v>
      </c>
    </row>
    <row r="19812" spans="1:3" x14ac:dyDescent="0.3">
      <c r="A19812">
        <v>19787</v>
      </c>
      <c r="B19812">
        <v>121.93370309961972</v>
      </c>
      <c r="C19812">
        <v>-59.083703099619719</v>
      </c>
    </row>
    <row r="19813" spans="1:3" x14ac:dyDescent="0.3">
      <c r="A19813">
        <v>19788</v>
      </c>
      <c r="B19813">
        <v>346.75209959132849</v>
      </c>
      <c r="C19813">
        <v>-117.53209959132849</v>
      </c>
    </row>
    <row r="19814" spans="1:3" x14ac:dyDescent="0.3">
      <c r="A19814">
        <v>19789</v>
      </c>
      <c r="B19814">
        <v>240.58515716729929</v>
      </c>
      <c r="C19814">
        <v>-181.98515716729929</v>
      </c>
    </row>
    <row r="19815" spans="1:3" x14ac:dyDescent="0.3">
      <c r="A19815">
        <v>19790</v>
      </c>
      <c r="B19815">
        <v>41.652729372803854</v>
      </c>
      <c r="C19815">
        <v>-26.302729372803853</v>
      </c>
    </row>
    <row r="19816" spans="1:3" x14ac:dyDescent="0.3">
      <c r="A19816">
        <v>19791</v>
      </c>
      <c r="B19816">
        <v>210.36098078946213</v>
      </c>
      <c r="C19816">
        <v>-137.57098078946211</v>
      </c>
    </row>
    <row r="19817" spans="1:3" x14ac:dyDescent="0.3">
      <c r="A19817">
        <v>19792</v>
      </c>
      <c r="B19817">
        <v>126.66477337719287</v>
      </c>
      <c r="C19817">
        <v>-86.48477337719288</v>
      </c>
    </row>
    <row r="19818" spans="1:3" x14ac:dyDescent="0.3">
      <c r="A19818">
        <v>19793</v>
      </c>
      <c r="B19818">
        <v>211.6146072264871</v>
      </c>
      <c r="C19818">
        <v>-76.504607226487082</v>
      </c>
    </row>
    <row r="19819" spans="1:3" x14ac:dyDescent="0.3">
      <c r="A19819">
        <v>19794</v>
      </c>
      <c r="B19819">
        <v>320.20075921326907</v>
      </c>
      <c r="C19819">
        <v>429.30924078673092</v>
      </c>
    </row>
    <row r="19820" spans="1:3" x14ac:dyDescent="0.3">
      <c r="A19820">
        <v>19795</v>
      </c>
      <c r="B19820">
        <v>204.73259937250612</v>
      </c>
      <c r="C19820">
        <v>-48.782599372506127</v>
      </c>
    </row>
    <row r="19821" spans="1:3" x14ac:dyDescent="0.3">
      <c r="A19821">
        <v>19796</v>
      </c>
      <c r="B19821">
        <v>248.33260766302564</v>
      </c>
      <c r="C19821">
        <v>-147.32260766302562</v>
      </c>
    </row>
    <row r="19822" spans="1:3" x14ac:dyDescent="0.3">
      <c r="A19822">
        <v>19797</v>
      </c>
      <c r="B19822">
        <v>189.76523915777307</v>
      </c>
      <c r="C19822">
        <v>68.87476084222692</v>
      </c>
    </row>
    <row r="19823" spans="1:3" x14ac:dyDescent="0.3">
      <c r="A19823">
        <v>19798</v>
      </c>
      <c r="B19823">
        <v>31.047786050325897</v>
      </c>
      <c r="C19823">
        <v>31.722213949674106</v>
      </c>
    </row>
    <row r="19824" spans="1:3" x14ac:dyDescent="0.3">
      <c r="A19824">
        <v>19799</v>
      </c>
      <c r="B19824">
        <v>120.8852478607494</v>
      </c>
      <c r="C19824">
        <v>-63.125247860749404</v>
      </c>
    </row>
    <row r="19825" spans="1:3" x14ac:dyDescent="0.3">
      <c r="A19825">
        <v>19800</v>
      </c>
      <c r="B19825">
        <v>323.02708918596994</v>
      </c>
      <c r="C19825">
        <v>67.99291081403004</v>
      </c>
    </row>
    <row r="19826" spans="1:3" x14ac:dyDescent="0.3">
      <c r="A19826">
        <v>19801</v>
      </c>
      <c r="B19826">
        <v>340.52200218536422</v>
      </c>
      <c r="C19826">
        <v>-35.942002185364231</v>
      </c>
    </row>
    <row r="19827" spans="1:3" x14ac:dyDescent="0.3">
      <c r="A19827">
        <v>19802</v>
      </c>
      <c r="B19827">
        <v>281.34985514046394</v>
      </c>
      <c r="C19827">
        <v>80.160144859536047</v>
      </c>
    </row>
    <row r="19828" spans="1:3" x14ac:dyDescent="0.3">
      <c r="A19828">
        <v>19803</v>
      </c>
      <c r="B19828">
        <v>82.906573999897532</v>
      </c>
      <c r="C19828">
        <v>10.043426000102471</v>
      </c>
    </row>
    <row r="19829" spans="1:3" x14ac:dyDescent="0.3">
      <c r="A19829">
        <v>19804</v>
      </c>
      <c r="B19829">
        <v>323.15080326420343</v>
      </c>
      <c r="C19829">
        <v>13.459196735796581</v>
      </c>
    </row>
    <row r="19830" spans="1:3" x14ac:dyDescent="0.3">
      <c r="A19830">
        <v>19805</v>
      </c>
      <c r="B19830">
        <v>307.40381963685309</v>
      </c>
      <c r="C19830">
        <v>-124.84381963685308</v>
      </c>
    </row>
    <row r="19831" spans="1:3" x14ac:dyDescent="0.3">
      <c r="A19831">
        <v>19806</v>
      </c>
      <c r="B19831">
        <v>180.96666193776238</v>
      </c>
      <c r="C19831">
        <v>-89.186661937762381</v>
      </c>
    </row>
    <row r="19832" spans="1:3" x14ac:dyDescent="0.3">
      <c r="A19832">
        <v>19807</v>
      </c>
      <c r="B19832">
        <v>257.3787144917855</v>
      </c>
      <c r="C19832">
        <v>131.33128550821448</v>
      </c>
    </row>
    <row r="19833" spans="1:3" x14ac:dyDescent="0.3">
      <c r="A19833">
        <v>19808</v>
      </c>
      <c r="B19833">
        <v>39.319512336249801</v>
      </c>
      <c r="C19833">
        <v>3.4804876637501962</v>
      </c>
    </row>
    <row r="19834" spans="1:3" x14ac:dyDescent="0.3">
      <c r="A19834">
        <v>19809</v>
      </c>
      <c r="B19834">
        <v>151.58147405096813</v>
      </c>
      <c r="C19834">
        <v>-65.95147405096813</v>
      </c>
    </row>
    <row r="19835" spans="1:3" x14ac:dyDescent="0.3">
      <c r="A19835">
        <v>19810</v>
      </c>
      <c r="B19835">
        <v>139.01298606765437</v>
      </c>
      <c r="C19835">
        <v>66.297013932345635</v>
      </c>
    </row>
    <row r="19836" spans="1:3" x14ac:dyDescent="0.3">
      <c r="A19836">
        <v>19811</v>
      </c>
      <c r="B19836">
        <v>214.8562125289933</v>
      </c>
      <c r="C19836">
        <v>94.003787471006717</v>
      </c>
    </row>
    <row r="19837" spans="1:3" x14ac:dyDescent="0.3">
      <c r="A19837">
        <v>19812</v>
      </c>
      <c r="B19837">
        <v>48.525086545164406</v>
      </c>
      <c r="C19837">
        <v>-32.545086545164409</v>
      </c>
    </row>
    <row r="19838" spans="1:3" x14ac:dyDescent="0.3">
      <c r="A19838">
        <v>19813</v>
      </c>
      <c r="B19838">
        <v>334.49447827653398</v>
      </c>
      <c r="C19838">
        <v>35.555521723466029</v>
      </c>
    </row>
    <row r="19839" spans="1:3" x14ac:dyDescent="0.3">
      <c r="A19839">
        <v>19814</v>
      </c>
      <c r="B19839">
        <v>305.5921702472267</v>
      </c>
      <c r="C19839">
        <v>-80.952170247226718</v>
      </c>
    </row>
    <row r="19840" spans="1:3" x14ac:dyDescent="0.3">
      <c r="A19840">
        <v>19815</v>
      </c>
      <c r="B19840">
        <v>215.56267414028338</v>
      </c>
      <c r="C19840">
        <v>80.027325859716598</v>
      </c>
    </row>
    <row r="19841" spans="1:3" x14ac:dyDescent="0.3">
      <c r="A19841">
        <v>19816</v>
      </c>
      <c r="B19841">
        <v>323.38482294083553</v>
      </c>
      <c r="C19841">
        <v>386.06517705916451</v>
      </c>
    </row>
    <row r="19842" spans="1:3" x14ac:dyDescent="0.3">
      <c r="A19842">
        <v>19817</v>
      </c>
      <c r="B19842">
        <v>200.47502608947775</v>
      </c>
      <c r="C19842">
        <v>119.23497391052223</v>
      </c>
    </row>
    <row r="19843" spans="1:3" x14ac:dyDescent="0.3">
      <c r="A19843">
        <v>19818</v>
      </c>
      <c r="B19843">
        <v>338.585864988651</v>
      </c>
      <c r="C19843">
        <v>252.93413501134899</v>
      </c>
    </row>
    <row r="19844" spans="1:3" x14ac:dyDescent="0.3">
      <c r="A19844">
        <v>19819</v>
      </c>
      <c r="B19844">
        <v>26.302029942487955</v>
      </c>
      <c r="C19844">
        <v>-17.922029942487953</v>
      </c>
    </row>
    <row r="19845" spans="1:3" x14ac:dyDescent="0.3">
      <c r="A19845">
        <v>19820</v>
      </c>
      <c r="B19845">
        <v>211.84961088108363</v>
      </c>
      <c r="C19845">
        <v>28.77038911891637</v>
      </c>
    </row>
    <row r="19846" spans="1:3" x14ac:dyDescent="0.3">
      <c r="A19846">
        <v>19821</v>
      </c>
      <c r="B19846">
        <v>96.727419940085724</v>
      </c>
      <c r="C19846">
        <v>8.7625800599142707</v>
      </c>
    </row>
    <row r="19847" spans="1:3" x14ac:dyDescent="0.3">
      <c r="A19847">
        <v>19822</v>
      </c>
      <c r="B19847">
        <v>140.22346203630352</v>
      </c>
      <c r="C19847">
        <v>58.516537963696493</v>
      </c>
    </row>
    <row r="19848" spans="1:3" x14ac:dyDescent="0.3">
      <c r="A19848">
        <v>19823</v>
      </c>
      <c r="B19848">
        <v>43.125984085712268</v>
      </c>
      <c r="C19848">
        <v>-20.125984085712268</v>
      </c>
    </row>
    <row r="19849" spans="1:3" x14ac:dyDescent="0.3">
      <c r="A19849">
        <v>19824</v>
      </c>
      <c r="B19849">
        <v>288.99269107368423</v>
      </c>
      <c r="C19849">
        <v>19.327308926315766</v>
      </c>
    </row>
    <row r="19850" spans="1:3" x14ac:dyDescent="0.3">
      <c r="A19850">
        <v>19825</v>
      </c>
      <c r="B19850">
        <v>306.70257187622013</v>
      </c>
      <c r="C19850">
        <v>131.32742812377984</v>
      </c>
    </row>
    <row r="19851" spans="1:3" x14ac:dyDescent="0.3">
      <c r="A19851">
        <v>19826</v>
      </c>
      <c r="B19851">
        <v>221.69501504750241</v>
      </c>
      <c r="C19851">
        <v>298.2949849524976</v>
      </c>
    </row>
    <row r="19852" spans="1:3" x14ac:dyDescent="0.3">
      <c r="A19852">
        <v>19827</v>
      </c>
      <c r="B19852">
        <v>80.044296865487411</v>
      </c>
      <c r="C19852">
        <v>-6.1142968654874039</v>
      </c>
    </row>
    <row r="19853" spans="1:3" x14ac:dyDescent="0.3">
      <c r="A19853">
        <v>19828</v>
      </c>
      <c r="B19853">
        <v>72.384569991939571</v>
      </c>
      <c r="C19853">
        <v>-17.114569991939568</v>
      </c>
    </row>
    <row r="19854" spans="1:3" x14ac:dyDescent="0.3">
      <c r="A19854">
        <v>19829</v>
      </c>
      <c r="B19854">
        <v>24.953267384557613</v>
      </c>
      <c r="C19854">
        <v>-14.743267384557612</v>
      </c>
    </row>
    <row r="19855" spans="1:3" x14ac:dyDescent="0.3">
      <c r="A19855">
        <v>19830</v>
      </c>
      <c r="B19855">
        <v>127.28237529716516</v>
      </c>
      <c r="C19855">
        <v>-59.292375297165165</v>
      </c>
    </row>
    <row r="19856" spans="1:3" x14ac:dyDescent="0.3">
      <c r="A19856">
        <v>19831</v>
      </c>
      <c r="B19856">
        <v>266.09339532433432</v>
      </c>
      <c r="C19856">
        <v>199.32660467566569</v>
      </c>
    </row>
    <row r="19857" spans="1:3" x14ac:dyDescent="0.3">
      <c r="A19857">
        <v>19832</v>
      </c>
      <c r="B19857">
        <v>332.18797104824108</v>
      </c>
      <c r="C19857">
        <v>-231.56797104824108</v>
      </c>
    </row>
    <row r="19858" spans="1:3" x14ac:dyDescent="0.3">
      <c r="A19858">
        <v>19833</v>
      </c>
      <c r="B19858">
        <v>64.567511411797597</v>
      </c>
      <c r="C19858">
        <v>-12.977511411797593</v>
      </c>
    </row>
    <row r="19859" spans="1:3" x14ac:dyDescent="0.3">
      <c r="A19859">
        <v>19834</v>
      </c>
      <c r="B19859">
        <v>220.94388905164229</v>
      </c>
      <c r="C19859">
        <v>15.256110948357701</v>
      </c>
    </row>
    <row r="19860" spans="1:3" x14ac:dyDescent="0.3">
      <c r="A19860">
        <v>19835</v>
      </c>
      <c r="B19860">
        <v>76.768911327746366</v>
      </c>
      <c r="C19860">
        <v>-34.468911327746369</v>
      </c>
    </row>
    <row r="19861" spans="1:3" x14ac:dyDescent="0.3">
      <c r="A19861">
        <v>19836</v>
      </c>
      <c r="B19861">
        <v>62.590607264599264</v>
      </c>
      <c r="C19861">
        <v>-14.640607264599261</v>
      </c>
    </row>
    <row r="19862" spans="1:3" x14ac:dyDescent="0.3">
      <c r="A19862">
        <v>19837</v>
      </c>
      <c r="B19862">
        <v>126.36834334337279</v>
      </c>
      <c r="C19862">
        <v>1.0716566566272121</v>
      </c>
    </row>
    <row r="19863" spans="1:3" x14ac:dyDescent="0.3">
      <c r="A19863">
        <v>19838</v>
      </c>
      <c r="B19863">
        <v>147.85865942073207</v>
      </c>
      <c r="C19863">
        <v>-49.55865942073207</v>
      </c>
    </row>
    <row r="19864" spans="1:3" x14ac:dyDescent="0.3">
      <c r="A19864">
        <v>19839</v>
      </c>
      <c r="B19864">
        <v>206.50380344037092</v>
      </c>
      <c r="C19864">
        <v>-25.813803440370918</v>
      </c>
    </row>
    <row r="19865" spans="1:3" x14ac:dyDescent="0.3">
      <c r="A19865">
        <v>19840</v>
      </c>
      <c r="B19865">
        <v>312.60174767041599</v>
      </c>
      <c r="C19865">
        <v>-138.871747670416</v>
      </c>
    </row>
    <row r="19866" spans="1:3" x14ac:dyDescent="0.3">
      <c r="A19866">
        <v>19841</v>
      </c>
      <c r="B19866">
        <v>211.78597022733345</v>
      </c>
      <c r="C19866">
        <v>-147.47597022733345</v>
      </c>
    </row>
    <row r="19867" spans="1:3" x14ac:dyDescent="0.3">
      <c r="A19867">
        <v>19842</v>
      </c>
      <c r="B19867">
        <v>40.866208830283398</v>
      </c>
      <c r="C19867">
        <v>-19.556208830283399</v>
      </c>
    </row>
    <row r="19868" spans="1:3" x14ac:dyDescent="0.3">
      <c r="A19868">
        <v>19843</v>
      </c>
      <c r="B19868">
        <v>20.742239264967502</v>
      </c>
      <c r="C19868">
        <v>-3.3322392649675017</v>
      </c>
    </row>
    <row r="19869" spans="1:3" x14ac:dyDescent="0.3">
      <c r="A19869">
        <v>19844</v>
      </c>
      <c r="B19869">
        <v>106.95944634335287</v>
      </c>
      <c r="C19869">
        <v>-37.119446343352863</v>
      </c>
    </row>
    <row r="19870" spans="1:3" x14ac:dyDescent="0.3">
      <c r="A19870">
        <v>19845</v>
      </c>
      <c r="B19870">
        <v>118.15742737843277</v>
      </c>
      <c r="C19870">
        <v>-57.98742737843277</v>
      </c>
    </row>
    <row r="19871" spans="1:3" x14ac:dyDescent="0.3">
      <c r="A19871">
        <v>19846</v>
      </c>
      <c r="B19871">
        <v>116.87357125193209</v>
      </c>
      <c r="C19871">
        <v>-33.193571251932084</v>
      </c>
    </row>
    <row r="19872" spans="1:3" x14ac:dyDescent="0.3">
      <c r="A19872">
        <v>19847</v>
      </c>
      <c r="B19872">
        <v>324.83536267814333</v>
      </c>
      <c r="C19872">
        <v>44.794637321856669</v>
      </c>
    </row>
    <row r="19873" spans="1:3" x14ac:dyDescent="0.3">
      <c r="A19873">
        <v>19848</v>
      </c>
      <c r="B19873">
        <v>67.440280573266506</v>
      </c>
      <c r="C19873">
        <v>30.519719426733488</v>
      </c>
    </row>
    <row r="19874" spans="1:3" x14ac:dyDescent="0.3">
      <c r="A19874">
        <v>19849</v>
      </c>
      <c r="B19874">
        <v>311.78294412534717</v>
      </c>
      <c r="C19874">
        <v>-74.872944125347175</v>
      </c>
    </row>
    <row r="19875" spans="1:3" x14ac:dyDescent="0.3">
      <c r="A19875">
        <v>19850</v>
      </c>
      <c r="B19875">
        <v>210.61112672234458</v>
      </c>
      <c r="C19875">
        <v>246.44887327765542</v>
      </c>
    </row>
    <row r="19876" spans="1:3" x14ac:dyDescent="0.3">
      <c r="A19876">
        <v>19851</v>
      </c>
      <c r="B19876">
        <v>106.72843599568446</v>
      </c>
      <c r="C19876">
        <v>-14.24843599568446</v>
      </c>
    </row>
    <row r="19877" spans="1:3" x14ac:dyDescent="0.3">
      <c r="A19877">
        <v>19852</v>
      </c>
      <c r="B19877">
        <v>20.55718627875585</v>
      </c>
      <c r="C19877">
        <v>10.902813721244151</v>
      </c>
    </row>
    <row r="19878" spans="1:3" x14ac:dyDescent="0.3">
      <c r="A19878">
        <v>19853</v>
      </c>
      <c r="B19878">
        <v>292.10158703490305</v>
      </c>
      <c r="C19878">
        <v>34.248412965096975</v>
      </c>
    </row>
    <row r="19879" spans="1:3" x14ac:dyDescent="0.3">
      <c r="A19879">
        <v>19854</v>
      </c>
      <c r="B19879">
        <v>79.449630566238582</v>
      </c>
      <c r="C19879">
        <v>18.190369433761418</v>
      </c>
    </row>
    <row r="19880" spans="1:3" x14ac:dyDescent="0.3">
      <c r="A19880">
        <v>19855</v>
      </c>
      <c r="B19880">
        <v>217.84154515191779</v>
      </c>
      <c r="C19880">
        <v>15.068454848082212</v>
      </c>
    </row>
    <row r="19881" spans="1:3" x14ac:dyDescent="0.3">
      <c r="A19881">
        <v>19856</v>
      </c>
      <c r="B19881">
        <v>218.35167286330872</v>
      </c>
      <c r="C19881">
        <v>-153.37167286330873</v>
      </c>
    </row>
    <row r="19882" spans="1:3" x14ac:dyDescent="0.3">
      <c r="A19882">
        <v>19857</v>
      </c>
      <c r="B19882">
        <v>205.75829017362187</v>
      </c>
      <c r="C19882">
        <v>-7.218290173621881</v>
      </c>
    </row>
    <row r="19883" spans="1:3" x14ac:dyDescent="0.3">
      <c r="A19883">
        <v>19858</v>
      </c>
      <c r="B19883">
        <v>176.18799008562871</v>
      </c>
      <c r="C19883">
        <v>-121.54799008562871</v>
      </c>
    </row>
    <row r="19884" spans="1:3" x14ac:dyDescent="0.3">
      <c r="A19884">
        <v>19859</v>
      </c>
      <c r="B19884">
        <v>219.31078987439028</v>
      </c>
      <c r="C19884">
        <v>164.73921012560973</v>
      </c>
    </row>
    <row r="19885" spans="1:3" x14ac:dyDescent="0.3">
      <c r="A19885">
        <v>19860</v>
      </c>
      <c r="B19885">
        <v>156.05675741028963</v>
      </c>
      <c r="C19885">
        <v>-27.116757410289637</v>
      </c>
    </row>
    <row r="19886" spans="1:3" x14ac:dyDescent="0.3">
      <c r="A19886">
        <v>19861</v>
      </c>
      <c r="B19886">
        <v>166.95297718796874</v>
      </c>
      <c r="C19886">
        <v>60.83702281203125</v>
      </c>
    </row>
    <row r="19887" spans="1:3" x14ac:dyDescent="0.3">
      <c r="A19887">
        <v>19862</v>
      </c>
      <c r="B19887">
        <v>255.21653101412591</v>
      </c>
      <c r="C19887">
        <v>-170.10653101412589</v>
      </c>
    </row>
    <row r="19888" spans="1:3" x14ac:dyDescent="0.3">
      <c r="A19888">
        <v>19863</v>
      </c>
      <c r="B19888">
        <v>126.92204460414509</v>
      </c>
      <c r="C19888">
        <v>-26.322044604145091</v>
      </c>
    </row>
    <row r="19889" spans="1:3" x14ac:dyDescent="0.3">
      <c r="A19889">
        <v>19864</v>
      </c>
      <c r="B19889">
        <v>58.659312861155961</v>
      </c>
      <c r="C19889">
        <v>-41.599312861155965</v>
      </c>
    </row>
    <row r="19890" spans="1:3" x14ac:dyDescent="0.3">
      <c r="A19890">
        <v>19865</v>
      </c>
      <c r="B19890">
        <v>269.43427403843566</v>
      </c>
      <c r="C19890">
        <v>283.56572596156434</v>
      </c>
    </row>
    <row r="19891" spans="1:3" x14ac:dyDescent="0.3">
      <c r="A19891">
        <v>19866</v>
      </c>
      <c r="B19891">
        <v>261.63941118586092</v>
      </c>
      <c r="C19891">
        <v>-78.82941118586092</v>
      </c>
    </row>
    <row r="19892" spans="1:3" x14ac:dyDescent="0.3">
      <c r="A19892">
        <v>19867</v>
      </c>
      <c r="B19892">
        <v>176.41362967489255</v>
      </c>
      <c r="C19892">
        <v>191.72637032510744</v>
      </c>
    </row>
    <row r="19893" spans="1:3" x14ac:dyDescent="0.3">
      <c r="A19893">
        <v>19868</v>
      </c>
      <c r="B19893">
        <v>21.693978789757971</v>
      </c>
      <c r="C19893">
        <v>-4.4539787897579721</v>
      </c>
    </row>
    <row r="19894" spans="1:3" x14ac:dyDescent="0.3">
      <c r="A19894">
        <v>19869</v>
      </c>
      <c r="B19894">
        <v>328.63444296027802</v>
      </c>
      <c r="C19894">
        <v>38.325557039721957</v>
      </c>
    </row>
    <row r="19895" spans="1:3" x14ac:dyDescent="0.3">
      <c r="A19895">
        <v>19870</v>
      </c>
      <c r="B19895">
        <v>36.324499718395884</v>
      </c>
      <c r="C19895">
        <v>-15.644499718395885</v>
      </c>
    </row>
    <row r="19896" spans="1:3" x14ac:dyDescent="0.3">
      <c r="A19896">
        <v>19871</v>
      </c>
      <c r="B19896">
        <v>22.477760524464053</v>
      </c>
      <c r="C19896">
        <v>-6.6277605244640529</v>
      </c>
    </row>
    <row r="19897" spans="1:3" x14ac:dyDescent="0.3">
      <c r="A19897">
        <v>19872</v>
      </c>
      <c r="B19897">
        <v>238.64010994498798</v>
      </c>
      <c r="C19897">
        <v>51.069890055011996</v>
      </c>
    </row>
    <row r="19898" spans="1:3" x14ac:dyDescent="0.3">
      <c r="A19898">
        <v>19873</v>
      </c>
      <c r="B19898">
        <v>132.62998597283089</v>
      </c>
      <c r="C19898">
        <v>-18.00998597283089</v>
      </c>
    </row>
    <row r="19899" spans="1:3" x14ac:dyDescent="0.3">
      <c r="A19899">
        <v>19874</v>
      </c>
      <c r="B19899">
        <v>270.39542121708922</v>
      </c>
      <c r="C19899">
        <v>-152.13542121708923</v>
      </c>
    </row>
    <row r="19900" spans="1:3" x14ac:dyDescent="0.3">
      <c r="A19900">
        <v>19875</v>
      </c>
      <c r="B19900">
        <v>301.56417951568238</v>
      </c>
      <c r="C19900">
        <v>368.99582048431756</v>
      </c>
    </row>
    <row r="19901" spans="1:3" x14ac:dyDescent="0.3">
      <c r="A19901">
        <v>19876</v>
      </c>
      <c r="B19901">
        <v>229.42760988123064</v>
      </c>
      <c r="C19901">
        <v>315.43239011876938</v>
      </c>
    </row>
    <row r="19902" spans="1:3" x14ac:dyDescent="0.3">
      <c r="A19902">
        <v>19877</v>
      </c>
      <c r="B19902">
        <v>233.56760934507992</v>
      </c>
      <c r="C19902">
        <v>233.0423906549201</v>
      </c>
    </row>
    <row r="19903" spans="1:3" x14ac:dyDescent="0.3">
      <c r="A19903">
        <v>19878</v>
      </c>
      <c r="B19903">
        <v>40.768371322285724</v>
      </c>
      <c r="C19903">
        <v>-30.038371322285723</v>
      </c>
    </row>
    <row r="19904" spans="1:3" x14ac:dyDescent="0.3">
      <c r="A19904">
        <v>19879</v>
      </c>
      <c r="B19904">
        <v>264.77123736286109</v>
      </c>
      <c r="C19904">
        <v>-195.58123736286109</v>
      </c>
    </row>
    <row r="19905" spans="1:3" x14ac:dyDescent="0.3">
      <c r="A19905">
        <v>19880</v>
      </c>
      <c r="B19905">
        <v>53.746435197914586</v>
      </c>
      <c r="C19905">
        <v>33.683564802085421</v>
      </c>
    </row>
    <row r="19906" spans="1:3" x14ac:dyDescent="0.3">
      <c r="A19906">
        <v>19881</v>
      </c>
      <c r="B19906">
        <v>305.82225959143977</v>
      </c>
      <c r="C19906">
        <v>287.15774040856024</v>
      </c>
    </row>
    <row r="19907" spans="1:3" x14ac:dyDescent="0.3">
      <c r="A19907">
        <v>19882</v>
      </c>
      <c r="B19907">
        <v>323.65143238514872</v>
      </c>
      <c r="C19907">
        <v>340.01856761485124</v>
      </c>
    </row>
    <row r="19908" spans="1:3" x14ac:dyDescent="0.3">
      <c r="A19908">
        <v>19883</v>
      </c>
      <c r="B19908">
        <v>165.12471519239253</v>
      </c>
      <c r="C19908">
        <v>-54.944715192392522</v>
      </c>
    </row>
    <row r="19909" spans="1:3" x14ac:dyDescent="0.3">
      <c r="A19909">
        <v>19884</v>
      </c>
      <c r="B19909">
        <v>43.739327876733874</v>
      </c>
      <c r="C19909">
        <v>-27.929327876733872</v>
      </c>
    </row>
    <row r="19910" spans="1:3" x14ac:dyDescent="0.3">
      <c r="A19910">
        <v>19885</v>
      </c>
      <c r="B19910">
        <v>114.00037119622918</v>
      </c>
      <c r="C19910">
        <v>-75.710371196229175</v>
      </c>
    </row>
    <row r="19911" spans="1:3" x14ac:dyDescent="0.3">
      <c r="A19911">
        <v>19886</v>
      </c>
      <c r="B19911">
        <v>352.28651132687821</v>
      </c>
      <c r="C19911">
        <v>65.433488673121815</v>
      </c>
    </row>
    <row r="19912" spans="1:3" x14ac:dyDescent="0.3">
      <c r="A19912">
        <v>19887</v>
      </c>
      <c r="B19912">
        <v>43.420259354177588</v>
      </c>
      <c r="C19912">
        <v>39.529740645822415</v>
      </c>
    </row>
    <row r="19913" spans="1:3" x14ac:dyDescent="0.3">
      <c r="A19913">
        <v>19888</v>
      </c>
      <c r="B19913">
        <v>309.03973774861794</v>
      </c>
      <c r="C19913">
        <v>42.69026225138208</v>
      </c>
    </row>
    <row r="19914" spans="1:3" x14ac:dyDescent="0.3">
      <c r="A19914">
        <v>19889</v>
      </c>
      <c r="B19914">
        <v>90.882838897693588</v>
      </c>
      <c r="C19914">
        <v>-37.462838897693587</v>
      </c>
    </row>
    <row r="19915" spans="1:3" x14ac:dyDescent="0.3">
      <c r="A19915">
        <v>19890</v>
      </c>
      <c r="B19915">
        <v>266.85218977066449</v>
      </c>
      <c r="C19915">
        <v>-193.93218977066448</v>
      </c>
    </row>
    <row r="19916" spans="1:3" x14ac:dyDescent="0.3">
      <c r="A19916">
        <v>19891</v>
      </c>
      <c r="B19916">
        <v>285.70756873431293</v>
      </c>
      <c r="C19916">
        <v>102.69243126568705</v>
      </c>
    </row>
    <row r="19917" spans="1:3" x14ac:dyDescent="0.3">
      <c r="A19917">
        <v>19892</v>
      </c>
      <c r="B19917">
        <v>221.86973937639567</v>
      </c>
      <c r="C19917">
        <v>-92.689739376395664</v>
      </c>
    </row>
    <row r="19918" spans="1:3" x14ac:dyDescent="0.3">
      <c r="A19918">
        <v>19893</v>
      </c>
      <c r="B19918">
        <v>273.90721582297664</v>
      </c>
      <c r="C19918">
        <v>-77.477215822976632</v>
      </c>
    </row>
    <row r="19919" spans="1:3" x14ac:dyDescent="0.3">
      <c r="A19919">
        <v>19894</v>
      </c>
      <c r="B19919">
        <v>63.622749437793395</v>
      </c>
      <c r="C19919">
        <v>13.687250562206607</v>
      </c>
    </row>
    <row r="19920" spans="1:3" x14ac:dyDescent="0.3">
      <c r="A19920">
        <v>19895</v>
      </c>
      <c r="B19920">
        <v>276.2812283604585</v>
      </c>
      <c r="C19920">
        <v>22.328771639541515</v>
      </c>
    </row>
    <row r="19921" spans="1:3" x14ac:dyDescent="0.3">
      <c r="A19921">
        <v>19896</v>
      </c>
      <c r="B19921">
        <v>130.18416218047554</v>
      </c>
      <c r="C19921">
        <v>131.19583781952446</v>
      </c>
    </row>
    <row r="19922" spans="1:3" x14ac:dyDescent="0.3">
      <c r="A19922">
        <v>19897</v>
      </c>
      <c r="B19922">
        <v>254.02020553256969</v>
      </c>
      <c r="C19922">
        <v>-161.59020553256968</v>
      </c>
    </row>
    <row r="19923" spans="1:3" x14ac:dyDescent="0.3">
      <c r="A19923">
        <v>19898</v>
      </c>
      <c r="B19923">
        <v>55.105813323635694</v>
      </c>
      <c r="C19923">
        <v>-25.225813323635695</v>
      </c>
    </row>
    <row r="19924" spans="1:3" x14ac:dyDescent="0.3">
      <c r="A19924">
        <v>19899</v>
      </c>
      <c r="B19924">
        <v>281.9878239992633</v>
      </c>
      <c r="C19924">
        <v>-39.28782399926331</v>
      </c>
    </row>
    <row r="19925" spans="1:3" x14ac:dyDescent="0.3">
      <c r="A19925">
        <v>19900</v>
      </c>
      <c r="B19925">
        <v>351.79876750371579</v>
      </c>
      <c r="C19925">
        <v>197.70123249628421</v>
      </c>
    </row>
    <row r="19926" spans="1:3" x14ac:dyDescent="0.3">
      <c r="A19926">
        <v>19901</v>
      </c>
      <c r="B19926">
        <v>54.955552806881471</v>
      </c>
      <c r="C19926">
        <v>32.82444719311853</v>
      </c>
    </row>
    <row r="19927" spans="1:3" x14ac:dyDescent="0.3">
      <c r="A19927">
        <v>19902</v>
      </c>
      <c r="B19927">
        <v>30.267548399385994</v>
      </c>
      <c r="C19927">
        <v>5.9724516006140078</v>
      </c>
    </row>
    <row r="19928" spans="1:3" x14ac:dyDescent="0.3">
      <c r="A19928">
        <v>19903</v>
      </c>
      <c r="B19928">
        <v>163.34198236651014</v>
      </c>
      <c r="C19928">
        <v>-1.5619823665101364</v>
      </c>
    </row>
    <row r="19929" spans="1:3" x14ac:dyDescent="0.3">
      <c r="A19929">
        <v>19904</v>
      </c>
      <c r="B19929">
        <v>321.73001244611095</v>
      </c>
      <c r="C19929">
        <v>-113.56001244611096</v>
      </c>
    </row>
    <row r="19930" spans="1:3" x14ac:dyDescent="0.3">
      <c r="A19930">
        <v>19905</v>
      </c>
      <c r="B19930">
        <v>234.2402390251917</v>
      </c>
      <c r="C19930">
        <v>-107.34023902519169</v>
      </c>
    </row>
    <row r="19931" spans="1:3" x14ac:dyDescent="0.3">
      <c r="A19931">
        <v>19906</v>
      </c>
      <c r="B19931">
        <v>91.663596265348431</v>
      </c>
      <c r="C19931">
        <v>117.14640373465157</v>
      </c>
    </row>
    <row r="19932" spans="1:3" x14ac:dyDescent="0.3">
      <c r="A19932">
        <v>19907</v>
      </c>
      <c r="B19932">
        <v>233.34822168866745</v>
      </c>
      <c r="C19932">
        <v>54.471778311332542</v>
      </c>
    </row>
    <row r="19933" spans="1:3" x14ac:dyDescent="0.3">
      <c r="A19933">
        <v>19908</v>
      </c>
      <c r="B19933">
        <v>273.35140849613737</v>
      </c>
      <c r="C19933">
        <v>71.198591503862644</v>
      </c>
    </row>
    <row r="19934" spans="1:3" x14ac:dyDescent="0.3">
      <c r="A19934">
        <v>19909</v>
      </c>
      <c r="B19934">
        <v>333.13155653572824</v>
      </c>
      <c r="C19934">
        <v>-24.70155653572823</v>
      </c>
    </row>
    <row r="19935" spans="1:3" x14ac:dyDescent="0.3">
      <c r="A19935">
        <v>19910</v>
      </c>
      <c r="B19935">
        <v>241.9597228052568</v>
      </c>
      <c r="C19935">
        <v>-24.289722805256815</v>
      </c>
    </row>
    <row r="19936" spans="1:3" x14ac:dyDescent="0.3">
      <c r="A19936">
        <v>19911</v>
      </c>
      <c r="B19936">
        <v>131.37000855895877</v>
      </c>
      <c r="C19936">
        <v>13.19999144104122</v>
      </c>
    </row>
    <row r="19937" spans="1:3" x14ac:dyDescent="0.3">
      <c r="A19937">
        <v>19912</v>
      </c>
      <c r="B19937">
        <v>58.297557074422564</v>
      </c>
      <c r="C19937">
        <v>9.9224429255774353</v>
      </c>
    </row>
    <row r="19938" spans="1:3" x14ac:dyDescent="0.3">
      <c r="A19938">
        <v>19913</v>
      </c>
      <c r="B19938">
        <v>299.42261187823084</v>
      </c>
      <c r="C19938">
        <v>-162.19261187823085</v>
      </c>
    </row>
    <row r="19939" spans="1:3" x14ac:dyDescent="0.3">
      <c r="A19939">
        <v>19914</v>
      </c>
      <c r="B19939">
        <v>233.00726720033239</v>
      </c>
      <c r="C19939">
        <v>131.72273279966763</v>
      </c>
    </row>
    <row r="19940" spans="1:3" x14ac:dyDescent="0.3">
      <c r="A19940">
        <v>19915</v>
      </c>
      <c r="B19940">
        <v>160.98333663164667</v>
      </c>
      <c r="C19940">
        <v>87.536663368353345</v>
      </c>
    </row>
    <row r="19941" spans="1:3" x14ac:dyDescent="0.3">
      <c r="A19941">
        <v>19916</v>
      </c>
      <c r="B19941">
        <v>227.18933058340582</v>
      </c>
      <c r="C19941">
        <v>233.15066941659416</v>
      </c>
    </row>
    <row r="19942" spans="1:3" x14ac:dyDescent="0.3">
      <c r="A19942">
        <v>19917</v>
      </c>
      <c r="B19942">
        <v>267.3119001441346</v>
      </c>
      <c r="C19942">
        <v>273.79809985586542</v>
      </c>
    </row>
    <row r="19943" spans="1:3" x14ac:dyDescent="0.3">
      <c r="A19943">
        <v>19918</v>
      </c>
      <c r="B19943">
        <v>317.18224361573994</v>
      </c>
      <c r="C19943">
        <v>-168.75224361573993</v>
      </c>
    </row>
    <row r="19944" spans="1:3" x14ac:dyDescent="0.3">
      <c r="A19944">
        <v>19919</v>
      </c>
      <c r="B19944">
        <v>41.763656140199437</v>
      </c>
      <c r="C19944">
        <v>18.886343859800562</v>
      </c>
    </row>
    <row r="19945" spans="1:3" x14ac:dyDescent="0.3">
      <c r="A19945">
        <v>19920</v>
      </c>
      <c r="B19945">
        <v>263.20444039744314</v>
      </c>
      <c r="C19945">
        <v>36.005559602556843</v>
      </c>
    </row>
    <row r="19946" spans="1:3" x14ac:dyDescent="0.3">
      <c r="A19946">
        <v>19921</v>
      </c>
      <c r="B19946">
        <v>257.37843028378416</v>
      </c>
      <c r="C19946">
        <v>-127.15843028378416</v>
      </c>
    </row>
    <row r="19947" spans="1:3" x14ac:dyDescent="0.3">
      <c r="A19947">
        <v>19922</v>
      </c>
      <c r="B19947">
        <v>84.399242044028384</v>
      </c>
      <c r="C19947">
        <v>-8.6992420440283809</v>
      </c>
    </row>
    <row r="19948" spans="1:3" x14ac:dyDescent="0.3">
      <c r="A19948">
        <v>19923</v>
      </c>
      <c r="B19948">
        <v>173.78080644047711</v>
      </c>
      <c r="C19948">
        <v>-95.390806440477107</v>
      </c>
    </row>
    <row r="19949" spans="1:3" x14ac:dyDescent="0.3">
      <c r="A19949">
        <v>19924</v>
      </c>
      <c r="B19949">
        <v>198.35634537346186</v>
      </c>
      <c r="C19949">
        <v>-74.066345373461857</v>
      </c>
    </row>
    <row r="19950" spans="1:3" x14ac:dyDescent="0.3">
      <c r="A19950">
        <v>19925</v>
      </c>
      <c r="B19950">
        <v>74.981104581261974</v>
      </c>
      <c r="C19950">
        <v>7.988895418738025</v>
      </c>
    </row>
    <row r="19951" spans="1:3" x14ac:dyDescent="0.3">
      <c r="A19951">
        <v>19926</v>
      </c>
      <c r="B19951">
        <v>337.74141286301608</v>
      </c>
      <c r="C19951">
        <v>-23.361412863016085</v>
      </c>
    </row>
    <row r="19952" spans="1:3" x14ac:dyDescent="0.3">
      <c r="A19952">
        <v>19927</v>
      </c>
      <c r="B19952">
        <v>345.19342916982185</v>
      </c>
      <c r="C19952">
        <v>120.11657083017815</v>
      </c>
    </row>
    <row r="19953" spans="1:3" x14ac:dyDescent="0.3">
      <c r="A19953">
        <v>19928</v>
      </c>
      <c r="B19953">
        <v>184.89059418718682</v>
      </c>
      <c r="C19953">
        <v>-6.3405941871868094</v>
      </c>
    </row>
    <row r="19954" spans="1:3" x14ac:dyDescent="0.3">
      <c r="A19954">
        <v>19929</v>
      </c>
      <c r="B19954">
        <v>246.84934697857318</v>
      </c>
      <c r="C19954">
        <v>-101.33934697857319</v>
      </c>
    </row>
    <row r="19955" spans="1:3" x14ac:dyDescent="0.3">
      <c r="A19955">
        <v>19930</v>
      </c>
      <c r="B19955">
        <v>163.16725427809499</v>
      </c>
      <c r="C19955">
        <v>136.51274572190502</v>
      </c>
    </row>
    <row r="19956" spans="1:3" x14ac:dyDescent="0.3">
      <c r="A19956">
        <v>19931</v>
      </c>
      <c r="B19956">
        <v>116.15084797672468</v>
      </c>
      <c r="C19956">
        <v>-15.780847976724672</v>
      </c>
    </row>
    <row r="19957" spans="1:3" x14ac:dyDescent="0.3">
      <c r="A19957">
        <v>19932</v>
      </c>
      <c r="B19957">
        <v>112.43341732306371</v>
      </c>
      <c r="C19957">
        <v>-61.803417323063705</v>
      </c>
    </row>
    <row r="19958" spans="1:3" x14ac:dyDescent="0.3">
      <c r="A19958">
        <v>19933</v>
      </c>
      <c r="B19958">
        <v>213.50703846280771</v>
      </c>
      <c r="C19958">
        <v>54.132961537192273</v>
      </c>
    </row>
    <row r="19959" spans="1:3" x14ac:dyDescent="0.3">
      <c r="A19959">
        <v>19934</v>
      </c>
      <c r="B19959">
        <v>33.632479123186542</v>
      </c>
      <c r="C19959">
        <v>12.117520876813458</v>
      </c>
    </row>
    <row r="19960" spans="1:3" x14ac:dyDescent="0.3">
      <c r="A19960">
        <v>19935</v>
      </c>
      <c r="B19960">
        <v>295.26755431650065</v>
      </c>
      <c r="C19960">
        <v>-42.067554316500662</v>
      </c>
    </row>
    <row r="19961" spans="1:3" x14ac:dyDescent="0.3">
      <c r="A19961">
        <v>19936</v>
      </c>
      <c r="B19961">
        <v>296.07771324636343</v>
      </c>
      <c r="C19961">
        <v>-160.36771324636342</v>
      </c>
    </row>
    <row r="19962" spans="1:3" x14ac:dyDescent="0.3">
      <c r="A19962">
        <v>19937</v>
      </c>
      <c r="B19962">
        <v>327.9081524558037</v>
      </c>
      <c r="C19962">
        <v>-64.008152455803724</v>
      </c>
    </row>
    <row r="19963" spans="1:3" x14ac:dyDescent="0.3">
      <c r="A19963">
        <v>19938</v>
      </c>
      <c r="B19963">
        <v>347.17447483591343</v>
      </c>
      <c r="C19963">
        <v>-57.574474835913406</v>
      </c>
    </row>
    <row r="19964" spans="1:3" x14ac:dyDescent="0.3">
      <c r="A19964">
        <v>19939</v>
      </c>
      <c r="B19964">
        <v>366.49883700759727</v>
      </c>
      <c r="C19964">
        <v>-52.518837007597256</v>
      </c>
    </row>
    <row r="19965" spans="1:3" x14ac:dyDescent="0.3">
      <c r="A19965">
        <v>19940</v>
      </c>
      <c r="B19965">
        <v>18.997486645334202</v>
      </c>
      <c r="C19965">
        <v>10.762513354665799</v>
      </c>
    </row>
    <row r="19966" spans="1:3" x14ac:dyDescent="0.3">
      <c r="A19966">
        <v>19941</v>
      </c>
      <c r="B19966">
        <v>206.06644599640018</v>
      </c>
      <c r="C19966">
        <v>131.04355400359984</v>
      </c>
    </row>
    <row r="19967" spans="1:3" x14ac:dyDescent="0.3">
      <c r="A19967">
        <v>19942</v>
      </c>
      <c r="B19967">
        <v>314.2300503788897</v>
      </c>
      <c r="C19967">
        <v>-21.640050378889725</v>
      </c>
    </row>
    <row r="19968" spans="1:3" x14ac:dyDescent="0.3">
      <c r="A19968">
        <v>19943</v>
      </c>
      <c r="B19968">
        <v>108.24606066364674</v>
      </c>
      <c r="C19968">
        <v>53.983939336353245</v>
      </c>
    </row>
    <row r="19969" spans="1:3" x14ac:dyDescent="0.3">
      <c r="A19969">
        <v>19944</v>
      </c>
      <c r="B19969">
        <v>281.09674511256833</v>
      </c>
      <c r="C19969">
        <v>-33.556745112568336</v>
      </c>
    </row>
    <row r="19970" spans="1:3" x14ac:dyDescent="0.3">
      <c r="A19970">
        <v>19945</v>
      </c>
      <c r="B19970">
        <v>84.177607040258351</v>
      </c>
      <c r="C19970">
        <v>-33.977607040258349</v>
      </c>
    </row>
    <row r="19971" spans="1:3" x14ac:dyDescent="0.3">
      <c r="A19971">
        <v>19946</v>
      </c>
      <c r="B19971">
        <v>186.84010138596213</v>
      </c>
      <c r="C19971">
        <v>-97.960101385962133</v>
      </c>
    </row>
    <row r="19972" spans="1:3" x14ac:dyDescent="0.3">
      <c r="A19972">
        <v>19947</v>
      </c>
      <c r="B19972">
        <v>341.17978325384013</v>
      </c>
      <c r="C19972">
        <v>180.30021674615989</v>
      </c>
    </row>
    <row r="19973" spans="1:3" x14ac:dyDescent="0.3">
      <c r="A19973">
        <v>19948</v>
      </c>
      <c r="B19973">
        <v>218.62090133422618</v>
      </c>
      <c r="C19973">
        <v>112.4090986657738</v>
      </c>
    </row>
    <row r="19974" spans="1:3" x14ac:dyDescent="0.3">
      <c r="A19974">
        <v>19949</v>
      </c>
      <c r="B19974">
        <v>255.43096723361751</v>
      </c>
      <c r="C19974">
        <v>-132.58096723361751</v>
      </c>
    </row>
    <row r="19975" spans="1:3" x14ac:dyDescent="0.3">
      <c r="A19975">
        <v>19950</v>
      </c>
      <c r="B19975">
        <v>126.55944506368695</v>
      </c>
      <c r="C19975">
        <v>-84.869445063686953</v>
      </c>
    </row>
    <row r="19976" spans="1:3" x14ac:dyDescent="0.3">
      <c r="A19976">
        <v>19951</v>
      </c>
      <c r="B19976">
        <v>297.30262449847618</v>
      </c>
      <c r="C19976">
        <v>103.7273755015238</v>
      </c>
    </row>
    <row r="19977" spans="1:3" x14ac:dyDescent="0.3">
      <c r="A19977">
        <v>19952</v>
      </c>
      <c r="B19977">
        <v>55.757174741628504</v>
      </c>
      <c r="C19977">
        <v>77.60282525837151</v>
      </c>
    </row>
    <row r="19978" spans="1:3" x14ac:dyDescent="0.3">
      <c r="A19978">
        <v>19953</v>
      </c>
      <c r="B19978">
        <v>243.3631016150714</v>
      </c>
      <c r="C19978">
        <v>229.08689838492859</v>
      </c>
    </row>
    <row r="19979" spans="1:3" x14ac:dyDescent="0.3">
      <c r="A19979">
        <v>19954</v>
      </c>
      <c r="B19979">
        <v>256.96349250334384</v>
      </c>
      <c r="C19979">
        <v>17.486507496656145</v>
      </c>
    </row>
    <row r="19980" spans="1:3" x14ac:dyDescent="0.3">
      <c r="A19980">
        <v>19955</v>
      </c>
      <c r="B19980">
        <v>34.947558081591417</v>
      </c>
      <c r="C19980">
        <v>-21.987558081591416</v>
      </c>
    </row>
    <row r="19981" spans="1:3" x14ac:dyDescent="0.3">
      <c r="A19981">
        <v>19956</v>
      </c>
      <c r="B19981">
        <v>166.05527016678758</v>
      </c>
      <c r="C19981">
        <v>-16.255270166787568</v>
      </c>
    </row>
    <row r="19982" spans="1:3" x14ac:dyDescent="0.3">
      <c r="A19982">
        <v>19957</v>
      </c>
      <c r="B19982">
        <v>154.90947152099324</v>
      </c>
      <c r="C19982">
        <v>121.31052847900679</v>
      </c>
    </row>
    <row r="19983" spans="1:3" x14ac:dyDescent="0.3">
      <c r="A19983">
        <v>19958</v>
      </c>
      <c r="B19983">
        <v>248.75158609844638</v>
      </c>
      <c r="C19983">
        <v>10.428413901553625</v>
      </c>
    </row>
    <row r="19984" spans="1:3" x14ac:dyDescent="0.3">
      <c r="A19984">
        <v>19959</v>
      </c>
      <c r="B19984">
        <v>201.82229382300801</v>
      </c>
      <c r="C19984">
        <v>115.857706176992</v>
      </c>
    </row>
    <row r="19985" spans="1:3" x14ac:dyDescent="0.3">
      <c r="A19985">
        <v>19960</v>
      </c>
      <c r="B19985">
        <v>151.14076520628063</v>
      </c>
      <c r="C19985">
        <v>-76.18076520628064</v>
      </c>
    </row>
    <row r="19986" spans="1:3" x14ac:dyDescent="0.3">
      <c r="A19986">
        <v>19961</v>
      </c>
      <c r="B19986">
        <v>221.6457410035799</v>
      </c>
      <c r="C19986">
        <v>34.804258996420089</v>
      </c>
    </row>
    <row r="19987" spans="1:3" x14ac:dyDescent="0.3">
      <c r="A19987">
        <v>19962</v>
      </c>
      <c r="B19987">
        <v>216.85262529188796</v>
      </c>
      <c r="C19987">
        <v>34.097374708112028</v>
      </c>
    </row>
    <row r="19988" spans="1:3" x14ac:dyDescent="0.3">
      <c r="A19988">
        <v>19963</v>
      </c>
      <c r="B19988">
        <v>101.77671228401938</v>
      </c>
      <c r="C19988">
        <v>-0.41671228401938265</v>
      </c>
    </row>
    <row r="19989" spans="1:3" ht="15" thickBot="1" x14ac:dyDescent="0.35">
      <c r="A19989" s="17">
        <v>19964</v>
      </c>
      <c r="B19989" s="17">
        <v>173.80116527189108</v>
      </c>
      <c r="C19989" s="17">
        <v>174.1588347281089</v>
      </c>
    </row>
  </sheetData>
  <mergeCells count="1">
    <mergeCell ref="R5:V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0D6D3-E39A-43E7-AA54-756B5DE3189D}">
  <dimension ref="A1:V19989"/>
  <sheetViews>
    <sheetView workbookViewId="0">
      <selection activeCell="R21" sqref="R21"/>
    </sheetView>
  </sheetViews>
  <sheetFormatPr defaultRowHeight="14.4" x14ac:dyDescent="0.3"/>
  <sheetData>
    <row r="1" spans="1:22" x14ac:dyDescent="0.3">
      <c r="A1" t="s">
        <v>34</v>
      </c>
    </row>
    <row r="2" spans="1:22" ht="15" thickBot="1" x14ac:dyDescent="0.35">
      <c r="P2" s="35"/>
      <c r="Q2" s="36" t="s">
        <v>30</v>
      </c>
    </row>
    <row r="3" spans="1:22" x14ac:dyDescent="0.3">
      <c r="A3" s="19" t="s">
        <v>35</v>
      </c>
      <c r="B3" s="19"/>
      <c r="P3" s="35"/>
    </row>
    <row r="4" spans="1:22" ht="14.4" customHeight="1" x14ac:dyDescent="0.3">
      <c r="A4" t="s">
        <v>36</v>
      </c>
      <c r="B4">
        <v>0.73736352519880444</v>
      </c>
      <c r="P4" s="35"/>
      <c r="Q4" s="54" t="s">
        <v>87</v>
      </c>
      <c r="R4" s="55"/>
      <c r="S4" s="55"/>
      <c r="T4" s="55"/>
      <c r="U4" s="55"/>
      <c r="V4" s="55"/>
    </row>
    <row r="5" spans="1:22" x14ac:dyDescent="0.3">
      <c r="A5" t="s">
        <v>37</v>
      </c>
      <c r="B5">
        <v>0.54370496829360804</v>
      </c>
      <c r="P5" s="35"/>
      <c r="Q5" s="54"/>
      <c r="R5" s="55"/>
      <c r="S5" s="55"/>
      <c r="T5" s="55"/>
      <c r="U5" s="55"/>
      <c r="V5" s="55"/>
    </row>
    <row r="6" spans="1:22" x14ac:dyDescent="0.3">
      <c r="A6" t="s">
        <v>38</v>
      </c>
      <c r="B6">
        <v>0.54365924963906098</v>
      </c>
      <c r="P6" s="35"/>
      <c r="Q6" s="54"/>
      <c r="R6" s="55"/>
      <c r="S6" s="55"/>
      <c r="T6" s="55"/>
      <c r="U6" s="55"/>
      <c r="V6" s="55"/>
    </row>
    <row r="7" spans="1:22" x14ac:dyDescent="0.3">
      <c r="A7" t="s">
        <v>39</v>
      </c>
      <c r="B7">
        <v>0.2764283284563166</v>
      </c>
      <c r="P7" s="35"/>
      <c r="Q7" s="54"/>
      <c r="R7" s="55"/>
      <c r="S7" s="55"/>
      <c r="T7" s="55"/>
      <c r="U7" s="55"/>
      <c r="V7" s="55"/>
    </row>
    <row r="8" spans="1:22" ht="15" thickBot="1" x14ac:dyDescent="0.35">
      <c r="A8" s="17" t="s">
        <v>40</v>
      </c>
      <c r="B8" s="17">
        <v>19964</v>
      </c>
      <c r="P8" s="35"/>
    </row>
    <row r="9" spans="1:22" ht="14.4" customHeight="1" x14ac:dyDescent="0.3">
      <c r="P9" s="35"/>
      <c r="Q9" s="54" t="s">
        <v>91</v>
      </c>
      <c r="R9" s="55"/>
      <c r="S9" s="55"/>
      <c r="T9" s="55"/>
      <c r="U9" s="55"/>
      <c r="V9" s="55"/>
    </row>
    <row r="10" spans="1:22" ht="15" thickBot="1" x14ac:dyDescent="0.35">
      <c r="A10" t="s">
        <v>41</v>
      </c>
      <c r="P10" s="35"/>
      <c r="Q10" s="54"/>
      <c r="R10" s="55"/>
      <c r="S10" s="55"/>
      <c r="T10" s="55"/>
      <c r="U10" s="55"/>
      <c r="V10" s="55"/>
    </row>
    <row r="11" spans="1:22" x14ac:dyDescent="0.3">
      <c r="A11" s="18"/>
      <c r="B11" s="18" t="s">
        <v>46</v>
      </c>
      <c r="C11" s="18" t="s">
        <v>47</v>
      </c>
      <c r="D11" s="18" t="s">
        <v>48</v>
      </c>
      <c r="E11" s="18" t="s">
        <v>49</v>
      </c>
      <c r="F11" s="18" t="s">
        <v>50</v>
      </c>
      <c r="P11" s="35"/>
      <c r="Q11" s="54"/>
      <c r="R11" s="55"/>
      <c r="S11" s="55"/>
      <c r="T11" s="55"/>
      <c r="U11" s="55"/>
      <c r="V11" s="55"/>
    </row>
    <row r="12" spans="1:22" x14ac:dyDescent="0.3">
      <c r="A12" t="s">
        <v>42</v>
      </c>
      <c r="B12">
        <v>2</v>
      </c>
      <c r="C12">
        <v>1817.4603765726806</v>
      </c>
      <c r="D12">
        <v>908.73018828634031</v>
      </c>
      <c r="E12">
        <v>11892.40964505189</v>
      </c>
      <c r="F12">
        <v>0</v>
      </c>
      <c r="P12" s="35"/>
    </row>
    <row r="13" spans="1:22" ht="14.4" customHeight="1" x14ac:dyDescent="0.3">
      <c r="A13" t="s">
        <v>43</v>
      </c>
      <c r="B13">
        <v>19961</v>
      </c>
      <c r="C13">
        <v>1525.2723232529124</v>
      </c>
      <c r="D13">
        <v>7.6412620773153264E-2</v>
      </c>
      <c r="P13" s="35"/>
      <c r="Q13" s="55" t="s">
        <v>93</v>
      </c>
      <c r="R13" s="55"/>
      <c r="S13" s="55"/>
      <c r="T13" s="55"/>
      <c r="U13" s="55"/>
      <c r="V13" s="55"/>
    </row>
    <row r="14" spans="1:22" ht="15" thickBot="1" x14ac:dyDescent="0.35">
      <c r="A14" s="17" t="s">
        <v>44</v>
      </c>
      <c r="B14" s="17">
        <v>19963</v>
      </c>
      <c r="C14" s="17">
        <v>3342.732699825593</v>
      </c>
      <c r="D14" s="17"/>
      <c r="E14" s="17"/>
      <c r="F14" s="17"/>
      <c r="P14" s="35"/>
      <c r="Q14" s="55"/>
      <c r="R14" s="55"/>
      <c r="S14" s="55"/>
      <c r="T14" s="55"/>
      <c r="U14" s="55"/>
      <c r="V14" s="55"/>
    </row>
    <row r="15" spans="1:22" ht="15" thickBot="1" x14ac:dyDescent="0.35">
      <c r="P15" s="35"/>
      <c r="Q15" s="55"/>
      <c r="R15" s="55"/>
      <c r="S15" s="55"/>
      <c r="T15" s="55"/>
      <c r="U15" s="55"/>
      <c r="V15" s="55"/>
    </row>
    <row r="16" spans="1:22" x14ac:dyDescent="0.3">
      <c r="A16" s="18"/>
      <c r="B16" s="18" t="s">
        <v>51</v>
      </c>
      <c r="C16" s="18" t="s">
        <v>39</v>
      </c>
      <c r="D16" s="18" t="s">
        <v>52</v>
      </c>
      <c r="E16" s="18" t="s">
        <v>53</v>
      </c>
      <c r="F16" s="18" t="s">
        <v>54</v>
      </c>
      <c r="G16" s="18" t="s">
        <v>55</v>
      </c>
      <c r="H16" s="18" t="s">
        <v>56</v>
      </c>
      <c r="I16" s="18" t="s">
        <v>57</v>
      </c>
      <c r="P16" s="35"/>
      <c r="Q16" s="55"/>
      <c r="R16" s="55"/>
      <c r="S16" s="55"/>
      <c r="T16" s="55"/>
      <c r="U16" s="55"/>
      <c r="V16" s="55"/>
    </row>
    <row r="17" spans="1:22" x14ac:dyDescent="0.3">
      <c r="A17" t="s">
        <v>45</v>
      </c>
      <c r="B17">
        <v>1.4451941922164222</v>
      </c>
      <c r="C17">
        <v>6.2141370750204714E-3</v>
      </c>
      <c r="D17">
        <v>232.56554768091615</v>
      </c>
      <c r="E17">
        <v>0</v>
      </c>
      <c r="F17">
        <v>1.4330139687893235</v>
      </c>
      <c r="G17">
        <v>1.4573744156435209</v>
      </c>
      <c r="H17">
        <v>1.4330139687893235</v>
      </c>
      <c r="I17">
        <v>1.4573744156435209</v>
      </c>
      <c r="P17" s="35"/>
      <c r="Q17" s="55"/>
      <c r="R17" s="55"/>
      <c r="S17" s="55"/>
      <c r="T17" s="55"/>
      <c r="U17" s="55"/>
      <c r="V17" s="55"/>
    </row>
    <row r="18" spans="1:22" x14ac:dyDescent="0.3">
      <c r="A18" t="s">
        <v>4</v>
      </c>
      <c r="B18">
        <v>4.1879224095560247E-3</v>
      </c>
      <c r="C18">
        <v>3.7210832225360672E-5</v>
      </c>
      <c r="D18">
        <v>112.5457873178603</v>
      </c>
      <c r="E18">
        <v>0</v>
      </c>
      <c r="F18">
        <v>4.1149860959630901E-3</v>
      </c>
      <c r="G18">
        <v>4.2608587231489593E-3</v>
      </c>
      <c r="H18">
        <v>4.1149860959630901E-3</v>
      </c>
      <c r="I18">
        <v>4.2608587231489593E-3</v>
      </c>
      <c r="P18" s="35"/>
      <c r="Q18" s="55"/>
      <c r="R18" s="55"/>
      <c r="S18" s="55"/>
      <c r="T18" s="55"/>
      <c r="U18" s="55"/>
      <c r="V18" s="55"/>
    </row>
    <row r="19" spans="1:22" ht="15" thickBot="1" x14ac:dyDescent="0.35">
      <c r="A19" s="17" t="s">
        <v>75</v>
      </c>
      <c r="B19" s="17">
        <v>0.12939454171462236</v>
      </c>
      <c r="C19" s="17">
        <v>4.1811546276849651E-3</v>
      </c>
      <c r="D19" s="17">
        <v>30.947083577788163</v>
      </c>
      <c r="E19" s="17">
        <v>1.9470898823732124E-205</v>
      </c>
      <c r="F19" s="17">
        <v>0.12119913229033279</v>
      </c>
      <c r="G19" s="17">
        <v>0.13758995113891195</v>
      </c>
      <c r="H19" s="17">
        <v>0.12119913229033279</v>
      </c>
      <c r="I19" s="17">
        <v>0.13758995113891195</v>
      </c>
      <c r="P19" s="35"/>
      <c r="Q19" s="55"/>
      <c r="R19" s="55"/>
      <c r="S19" s="55"/>
      <c r="T19" s="55"/>
      <c r="U19" s="55"/>
      <c r="V19" s="55"/>
    </row>
    <row r="20" spans="1:22" x14ac:dyDescent="0.3">
      <c r="P20" s="35"/>
      <c r="Q20" s="55"/>
      <c r="R20" s="55"/>
      <c r="S20" s="55"/>
      <c r="T20" s="55"/>
      <c r="U20" s="55"/>
      <c r="V20" s="55"/>
    </row>
    <row r="21" spans="1:22" x14ac:dyDescent="0.3">
      <c r="P21" s="35"/>
    </row>
    <row r="23" spans="1:22" x14ac:dyDescent="0.3">
      <c r="A23" t="s">
        <v>79</v>
      </c>
    </row>
    <row r="24" spans="1:22" ht="15" thickBot="1" x14ac:dyDescent="0.35"/>
    <row r="25" spans="1:22" x14ac:dyDescent="0.3">
      <c r="A25" s="18" t="s">
        <v>80</v>
      </c>
      <c r="B25" s="18" t="s">
        <v>85</v>
      </c>
      <c r="C25" s="18" t="s">
        <v>81</v>
      </c>
    </row>
    <row r="26" spans="1:22" x14ac:dyDescent="0.3">
      <c r="A26">
        <v>1</v>
      </c>
      <c r="B26">
        <v>1.994482982214677</v>
      </c>
      <c r="C26">
        <v>0.1236163298633175</v>
      </c>
    </row>
    <row r="27" spans="1:22" x14ac:dyDescent="0.3">
      <c r="A27">
        <v>2</v>
      </c>
      <c r="B27">
        <v>1.7233056867345942</v>
      </c>
      <c r="C27">
        <v>-0.29940476820617756</v>
      </c>
    </row>
    <row r="28" spans="1:22" x14ac:dyDescent="0.3">
      <c r="A28">
        <v>3</v>
      </c>
      <c r="B28">
        <v>1.7429056575141686</v>
      </c>
      <c r="C28">
        <v>0.1738114200846439</v>
      </c>
    </row>
    <row r="29" spans="1:22" x14ac:dyDescent="0.3">
      <c r="A29">
        <v>4</v>
      </c>
      <c r="B29">
        <v>3.4264090410841157</v>
      </c>
      <c r="C29">
        <v>-0.61079145105697163</v>
      </c>
    </row>
    <row r="30" spans="1:22" x14ac:dyDescent="0.3">
      <c r="A30">
        <v>5</v>
      </c>
      <c r="B30">
        <v>1.643114812056619</v>
      </c>
      <c r="C30">
        <v>-0.10554755490394396</v>
      </c>
    </row>
    <row r="31" spans="1:22" x14ac:dyDescent="0.3">
      <c r="A31">
        <v>6</v>
      </c>
      <c r="B31">
        <v>1.6112423558967506</v>
      </c>
      <c r="C31">
        <v>-0.20436168584762582</v>
      </c>
    </row>
    <row r="32" spans="1:22" x14ac:dyDescent="0.3">
      <c r="A32">
        <v>7</v>
      </c>
      <c r="B32">
        <v>1.5747497097104213</v>
      </c>
      <c r="C32">
        <v>-0.45714701802033697</v>
      </c>
    </row>
    <row r="33" spans="1:3" x14ac:dyDescent="0.3">
      <c r="A33">
        <v>8</v>
      </c>
      <c r="B33">
        <v>1.5425230819360962</v>
      </c>
      <c r="C33">
        <v>-0.93079977392875446</v>
      </c>
    </row>
    <row r="34" spans="1:3" x14ac:dyDescent="0.3">
      <c r="A34">
        <v>9</v>
      </c>
      <c r="B34">
        <v>1.5419699723761029</v>
      </c>
      <c r="C34">
        <v>-0.39060012212864259</v>
      </c>
    </row>
    <row r="35" spans="1:3" x14ac:dyDescent="0.3">
      <c r="A35">
        <v>10</v>
      </c>
      <c r="B35">
        <v>1.6639745449375294</v>
      </c>
      <c r="C35">
        <v>-0.76142776562353798</v>
      </c>
    </row>
    <row r="36" spans="1:3" x14ac:dyDescent="0.3">
      <c r="A36">
        <v>11</v>
      </c>
      <c r="B36">
        <v>1.8233342019990237</v>
      </c>
      <c r="C36">
        <v>0.16267572985423739</v>
      </c>
    </row>
    <row r="37" spans="1:3" x14ac:dyDescent="0.3">
      <c r="A37">
        <v>12</v>
      </c>
      <c r="B37">
        <v>1.7674444880508335</v>
      </c>
      <c r="C37">
        <v>-0.15913244535350635</v>
      </c>
    </row>
    <row r="38" spans="1:3" x14ac:dyDescent="0.3">
      <c r="A38">
        <v>13</v>
      </c>
      <c r="B38">
        <v>1.5262357660105594</v>
      </c>
      <c r="C38">
        <v>-0.91345190929082398</v>
      </c>
    </row>
    <row r="39" spans="1:3" x14ac:dyDescent="0.3">
      <c r="A39">
        <v>14</v>
      </c>
      <c r="B39">
        <v>1.6483162555742836</v>
      </c>
      <c r="C39">
        <v>-0.14534319650865224</v>
      </c>
    </row>
    <row r="40" spans="1:3" x14ac:dyDescent="0.3">
      <c r="A40">
        <v>15</v>
      </c>
      <c r="B40">
        <v>1.564031875346459</v>
      </c>
      <c r="C40">
        <v>-0.57324918354332122</v>
      </c>
    </row>
    <row r="41" spans="1:3" x14ac:dyDescent="0.3">
      <c r="A41">
        <v>16</v>
      </c>
      <c r="B41">
        <v>1.5648973140001279</v>
      </c>
      <c r="C41">
        <v>-0.61501960996325311</v>
      </c>
    </row>
    <row r="42" spans="1:3" x14ac:dyDescent="0.3">
      <c r="A42">
        <v>17</v>
      </c>
      <c r="B42">
        <v>1.623405723764868</v>
      </c>
      <c r="C42">
        <v>0.18716280545154484</v>
      </c>
    </row>
    <row r="43" spans="1:3" x14ac:dyDescent="0.3">
      <c r="A43">
        <v>18</v>
      </c>
      <c r="B43">
        <v>1.8474704365914354</v>
      </c>
      <c r="C43">
        <v>4.3788180312703595E-2</v>
      </c>
    </row>
    <row r="44" spans="1:3" x14ac:dyDescent="0.3">
      <c r="A44">
        <v>19</v>
      </c>
      <c r="B44">
        <v>1.5404170089390652</v>
      </c>
      <c r="C44">
        <v>-0.71759536363596055</v>
      </c>
    </row>
    <row r="45" spans="1:3" x14ac:dyDescent="0.3">
      <c r="A45">
        <v>20</v>
      </c>
      <c r="B45">
        <v>1.5585331839000736</v>
      </c>
      <c r="C45">
        <v>-0.6205140864238633</v>
      </c>
    </row>
    <row r="46" spans="1:3" x14ac:dyDescent="0.3">
      <c r="A46">
        <v>21</v>
      </c>
      <c r="B46">
        <v>1.7771800712151733</v>
      </c>
      <c r="C46">
        <v>-0.15372402314523947</v>
      </c>
    </row>
    <row r="47" spans="1:3" x14ac:dyDescent="0.3">
      <c r="A47">
        <v>22</v>
      </c>
      <c r="B47">
        <v>1.4836501311527956</v>
      </c>
      <c r="C47">
        <v>-0.8471622347994302</v>
      </c>
    </row>
    <row r="48" spans="1:3" x14ac:dyDescent="0.3">
      <c r="A48">
        <v>23</v>
      </c>
      <c r="B48">
        <v>1.5357961450918436</v>
      </c>
      <c r="C48">
        <v>-0.67306861677386898</v>
      </c>
    </row>
    <row r="49" spans="1:3" x14ac:dyDescent="0.3">
      <c r="A49">
        <v>24</v>
      </c>
      <c r="B49">
        <v>1.6583352119225623</v>
      </c>
      <c r="C49">
        <v>4.6072715464278602E-2</v>
      </c>
    </row>
    <row r="50" spans="1:3" x14ac:dyDescent="0.3">
      <c r="A50">
        <v>25</v>
      </c>
      <c r="B50">
        <v>1.6192481992012595</v>
      </c>
      <c r="C50">
        <v>-3.7639833169202053E-2</v>
      </c>
    </row>
    <row r="51" spans="1:3" x14ac:dyDescent="0.3">
      <c r="A51">
        <v>26</v>
      </c>
      <c r="B51">
        <v>1.5586354430633527</v>
      </c>
      <c r="C51">
        <v>-0.86227905433002061</v>
      </c>
    </row>
    <row r="52" spans="1:3" x14ac:dyDescent="0.3">
      <c r="A52">
        <v>27</v>
      </c>
      <c r="B52">
        <v>1.6524357826021474</v>
      </c>
      <c r="C52">
        <v>0.22528101826282931</v>
      </c>
    </row>
    <row r="53" spans="1:3" x14ac:dyDescent="0.3">
      <c r="A53">
        <v>28</v>
      </c>
      <c r="B53">
        <v>1.6320153807757269</v>
      </c>
      <c r="C53">
        <v>0.11640524169184152</v>
      </c>
    </row>
    <row r="54" spans="1:3" x14ac:dyDescent="0.3">
      <c r="A54">
        <v>29</v>
      </c>
      <c r="B54">
        <v>1.5369541586682167</v>
      </c>
      <c r="C54">
        <v>0.22542427064374748</v>
      </c>
    </row>
    <row r="55" spans="1:3" x14ac:dyDescent="0.3">
      <c r="A55">
        <v>30</v>
      </c>
      <c r="B55">
        <v>1.5981432395073667</v>
      </c>
      <c r="C55">
        <v>-0.27386078420967408</v>
      </c>
    </row>
    <row r="56" spans="1:3" x14ac:dyDescent="0.3">
      <c r="A56">
        <v>31</v>
      </c>
      <c r="B56">
        <v>1.7188645095741737</v>
      </c>
      <c r="C56">
        <v>0.13410318145464473</v>
      </c>
    </row>
    <row r="57" spans="1:3" x14ac:dyDescent="0.3">
      <c r="A57">
        <v>32</v>
      </c>
      <c r="B57">
        <v>1.7113238203865502</v>
      </c>
      <c r="C57">
        <v>7.8750128039754674E-2</v>
      </c>
    </row>
    <row r="58" spans="1:3" x14ac:dyDescent="0.3">
      <c r="A58">
        <v>33</v>
      </c>
      <c r="B58">
        <v>1.7499806690456368</v>
      </c>
      <c r="C58">
        <v>0.12911521045443597</v>
      </c>
    </row>
    <row r="59" spans="1:3" x14ac:dyDescent="0.3">
      <c r="A59">
        <v>34</v>
      </c>
      <c r="B59">
        <v>2.3125061006442911</v>
      </c>
      <c r="C59">
        <v>1.4995871895792767E-2</v>
      </c>
    </row>
    <row r="60" spans="1:3" x14ac:dyDescent="0.3">
      <c r="A60">
        <v>35</v>
      </c>
      <c r="B60">
        <v>3.2862225722841578</v>
      </c>
      <c r="C60">
        <v>-0.53605372322649858</v>
      </c>
    </row>
    <row r="61" spans="1:3" x14ac:dyDescent="0.3">
      <c r="A61">
        <v>36</v>
      </c>
      <c r="B61">
        <v>1.8147142545413564</v>
      </c>
      <c r="C61">
        <v>0.14327592386547394</v>
      </c>
    </row>
    <row r="62" spans="1:3" x14ac:dyDescent="0.3">
      <c r="A62">
        <v>37</v>
      </c>
      <c r="B62">
        <v>1.9591488824051402</v>
      </c>
      <c r="C62">
        <v>-0.27817916393924302</v>
      </c>
    </row>
    <row r="63" spans="1:3" x14ac:dyDescent="0.3">
      <c r="A63">
        <v>38</v>
      </c>
      <c r="B63">
        <v>1.8502224136773684</v>
      </c>
      <c r="C63">
        <v>-0.16762612221681517</v>
      </c>
    </row>
    <row r="64" spans="1:3" x14ac:dyDescent="0.3">
      <c r="A64">
        <v>39</v>
      </c>
      <c r="B64">
        <v>2.7712594462056375</v>
      </c>
      <c r="C64">
        <v>-0.61109115324712526</v>
      </c>
    </row>
    <row r="65" spans="1:3" x14ac:dyDescent="0.3">
      <c r="A65">
        <v>40</v>
      </c>
      <c r="B65">
        <v>2.8575954569491295</v>
      </c>
      <c r="C65">
        <v>-7.6098582376190382E-2</v>
      </c>
    </row>
    <row r="66" spans="1:3" x14ac:dyDescent="0.3">
      <c r="A66">
        <v>41</v>
      </c>
      <c r="B66">
        <v>3.1704388438487663</v>
      </c>
      <c r="C66">
        <v>-0.22077078257736771</v>
      </c>
    </row>
    <row r="67" spans="1:3" x14ac:dyDescent="0.3">
      <c r="A67">
        <v>42</v>
      </c>
      <c r="B67">
        <v>2.5897810804617931</v>
      </c>
      <c r="C67">
        <v>2.4673182371380609E-2</v>
      </c>
    </row>
    <row r="68" spans="1:3" x14ac:dyDescent="0.3">
      <c r="A68">
        <v>43</v>
      </c>
      <c r="B68">
        <v>3.0164568905257862</v>
      </c>
      <c r="C68">
        <v>9.6948271435994382E-2</v>
      </c>
    </row>
    <row r="69" spans="1:3" x14ac:dyDescent="0.3">
      <c r="A69">
        <v>44</v>
      </c>
      <c r="B69">
        <v>2.0684071838041711</v>
      </c>
      <c r="C69">
        <v>0.45680612272786369</v>
      </c>
    </row>
    <row r="70" spans="1:3" x14ac:dyDescent="0.3">
      <c r="A70">
        <v>45</v>
      </c>
      <c r="B70">
        <v>2.6894991409972255</v>
      </c>
      <c r="C70">
        <v>-0.119867774593581</v>
      </c>
    </row>
    <row r="71" spans="1:3" x14ac:dyDescent="0.3">
      <c r="A71">
        <v>46</v>
      </c>
      <c r="B71">
        <v>2.9119431430756619</v>
      </c>
      <c r="C71">
        <v>-3.6268510161971967E-2</v>
      </c>
    </row>
    <row r="72" spans="1:3" x14ac:dyDescent="0.3">
      <c r="A72">
        <v>47</v>
      </c>
      <c r="B72">
        <v>2.0344325914147925</v>
      </c>
      <c r="C72">
        <v>0.52887046795461945</v>
      </c>
    </row>
    <row r="73" spans="1:3" x14ac:dyDescent="0.3">
      <c r="A73">
        <v>48</v>
      </c>
      <c r="B73">
        <v>2.8351464674619988</v>
      </c>
      <c r="C73">
        <v>-0.70183115056315071</v>
      </c>
    </row>
    <row r="74" spans="1:3" x14ac:dyDescent="0.3">
      <c r="A74">
        <v>49</v>
      </c>
      <c r="B74">
        <v>3.1734878353149081</v>
      </c>
      <c r="C74">
        <v>-0.51712127813854591</v>
      </c>
    </row>
    <row r="75" spans="1:3" x14ac:dyDescent="0.3">
      <c r="A75">
        <v>50</v>
      </c>
      <c r="B75">
        <v>2.031234641082901</v>
      </c>
      <c r="C75">
        <v>0.10319748381293881</v>
      </c>
    </row>
    <row r="76" spans="1:3" x14ac:dyDescent="0.3">
      <c r="A76">
        <v>51</v>
      </c>
      <c r="B76">
        <v>2.258884195070566</v>
      </c>
      <c r="C76">
        <v>0.18718674063043883</v>
      </c>
    </row>
    <row r="77" spans="1:3" x14ac:dyDescent="0.3">
      <c r="A77">
        <v>52</v>
      </c>
      <c r="B77">
        <v>3.1133952147086785</v>
      </c>
      <c r="C77">
        <v>-0.30447563014207146</v>
      </c>
    </row>
    <row r="78" spans="1:3" x14ac:dyDescent="0.3">
      <c r="A78">
        <v>53</v>
      </c>
      <c r="B78">
        <v>3.0100501650007967</v>
      </c>
      <c r="C78">
        <v>-0.21274106687787064</v>
      </c>
    </row>
    <row r="79" spans="1:3" x14ac:dyDescent="0.3">
      <c r="A79">
        <v>54</v>
      </c>
      <c r="B79">
        <v>2.4015773009650712</v>
      </c>
      <c r="C79">
        <v>-0.21583688339010898</v>
      </c>
    </row>
    <row r="80" spans="1:3" x14ac:dyDescent="0.3">
      <c r="A80">
        <v>55</v>
      </c>
      <c r="B80">
        <v>2.5405050234202768</v>
      </c>
      <c r="C80">
        <v>0.279551866187016</v>
      </c>
    </row>
    <row r="81" spans="1:3" x14ac:dyDescent="0.3">
      <c r="A81">
        <v>56</v>
      </c>
      <c r="B81">
        <v>3.0947327555875761</v>
      </c>
      <c r="C81">
        <v>-0.19876906007731332</v>
      </c>
    </row>
    <row r="82" spans="1:3" x14ac:dyDescent="0.3">
      <c r="A82">
        <v>57</v>
      </c>
      <c r="B82">
        <v>2.4884445625444367</v>
      </c>
      <c r="C82">
        <v>8.9862210459885183E-2</v>
      </c>
    </row>
    <row r="83" spans="1:3" x14ac:dyDescent="0.3">
      <c r="A83">
        <v>58</v>
      </c>
      <c r="B83">
        <v>3.0328196598129251</v>
      </c>
      <c r="C83">
        <v>-0.53708111257382107</v>
      </c>
    </row>
    <row r="84" spans="1:3" x14ac:dyDescent="0.3">
      <c r="A84">
        <v>59</v>
      </c>
      <c r="B84">
        <v>2.1001000186904273</v>
      </c>
      <c r="C84">
        <v>-0.17216533694924796</v>
      </c>
    </row>
    <row r="85" spans="1:3" x14ac:dyDescent="0.3">
      <c r="A85">
        <v>60</v>
      </c>
      <c r="B85">
        <v>3.1875954800337856</v>
      </c>
      <c r="C85">
        <v>-0.71121315420102249</v>
      </c>
    </row>
    <row r="86" spans="1:3" x14ac:dyDescent="0.3">
      <c r="A86">
        <v>61</v>
      </c>
      <c r="B86">
        <v>3.4148028952042484</v>
      </c>
      <c r="C86">
        <v>-1.105705277792234</v>
      </c>
    </row>
    <row r="87" spans="1:3" x14ac:dyDescent="0.3">
      <c r="A87">
        <v>62</v>
      </c>
      <c r="B87">
        <v>3.0497857915785165</v>
      </c>
      <c r="C87">
        <v>-0.57565697814830719</v>
      </c>
    </row>
    <row r="88" spans="1:3" x14ac:dyDescent="0.3">
      <c r="A88">
        <v>63</v>
      </c>
      <c r="B88">
        <v>1.7773629055969724</v>
      </c>
      <c r="C88">
        <v>-8.619297146536864E-2</v>
      </c>
    </row>
    <row r="89" spans="1:3" x14ac:dyDescent="0.3">
      <c r="A89">
        <v>64</v>
      </c>
      <c r="B89">
        <v>3.044307419086663</v>
      </c>
      <c r="C89">
        <v>-0.22225708611080908</v>
      </c>
    </row>
    <row r="90" spans="1:3" x14ac:dyDescent="0.3">
      <c r="A90">
        <v>65</v>
      </c>
      <c r="B90">
        <v>2.3674481280633448</v>
      </c>
      <c r="C90">
        <v>0.30498225363162046</v>
      </c>
    </row>
    <row r="91" spans="1:3" x14ac:dyDescent="0.3">
      <c r="A91">
        <v>66</v>
      </c>
      <c r="B91">
        <v>1.8886962472586497</v>
      </c>
      <c r="C91">
        <v>-0.20754549732622829</v>
      </c>
    </row>
    <row r="92" spans="1:3" x14ac:dyDescent="0.3">
      <c r="A92">
        <v>67</v>
      </c>
      <c r="B92">
        <v>1.8126883554092501</v>
      </c>
      <c r="C92">
        <v>4.3436088833050279E-2</v>
      </c>
    </row>
    <row r="93" spans="1:3" x14ac:dyDescent="0.3">
      <c r="A93">
        <v>68</v>
      </c>
      <c r="B93">
        <v>1.90044442429538</v>
      </c>
      <c r="C93">
        <v>3.6320573314561511E-2</v>
      </c>
    </row>
    <row r="94" spans="1:3" x14ac:dyDescent="0.3">
      <c r="A94">
        <v>69</v>
      </c>
      <c r="B94">
        <v>2.2564420202210891</v>
      </c>
      <c r="C94">
        <v>4.8737317342951059E-2</v>
      </c>
    </row>
    <row r="95" spans="1:3" x14ac:dyDescent="0.3">
      <c r="A95">
        <v>70</v>
      </c>
      <c r="B95">
        <v>1.9172693031908521</v>
      </c>
      <c r="C95">
        <v>-0.26890929220992055</v>
      </c>
    </row>
    <row r="96" spans="1:3" x14ac:dyDescent="0.3">
      <c r="A96">
        <v>71</v>
      </c>
      <c r="B96">
        <v>3.2340234816872835</v>
      </c>
      <c r="C96">
        <v>-0.24136394355632929</v>
      </c>
    </row>
    <row r="97" spans="1:3" x14ac:dyDescent="0.3">
      <c r="A97">
        <v>72</v>
      </c>
      <c r="B97">
        <v>3.0974394027593686</v>
      </c>
      <c r="C97">
        <v>-8.0652511973578811E-2</v>
      </c>
    </row>
    <row r="98" spans="1:3" x14ac:dyDescent="0.3">
      <c r="A98">
        <v>73</v>
      </c>
      <c r="B98">
        <v>3.1184522302685931</v>
      </c>
      <c r="C98">
        <v>-1.1198154827115836E-2</v>
      </c>
    </row>
    <row r="99" spans="1:3" x14ac:dyDescent="0.3">
      <c r="A99">
        <v>74</v>
      </c>
      <c r="B99">
        <v>2.181531456008249</v>
      </c>
      <c r="C99">
        <v>-0.33705428026256756</v>
      </c>
    </row>
    <row r="100" spans="1:3" x14ac:dyDescent="0.3">
      <c r="A100">
        <v>75</v>
      </c>
      <c r="B100">
        <v>2.5191919438149797</v>
      </c>
      <c r="C100">
        <v>-0.10256807643079568</v>
      </c>
    </row>
    <row r="101" spans="1:3" x14ac:dyDescent="0.3">
      <c r="A101">
        <v>76</v>
      </c>
      <c r="B101">
        <v>2.2353913389976321</v>
      </c>
      <c r="C101">
        <v>1.0170677658330352E-2</v>
      </c>
    </row>
    <row r="102" spans="1:3" x14ac:dyDescent="0.3">
      <c r="A102">
        <v>77</v>
      </c>
      <c r="B102">
        <v>2.6425396180256646</v>
      </c>
      <c r="C102">
        <v>-0.43733525407751994</v>
      </c>
    </row>
    <row r="103" spans="1:3" x14ac:dyDescent="0.3">
      <c r="A103">
        <v>78</v>
      </c>
      <c r="B103">
        <v>3.3474793111741445</v>
      </c>
      <c r="C103">
        <v>-0.94537275434694346</v>
      </c>
    </row>
    <row r="104" spans="1:3" x14ac:dyDescent="0.3">
      <c r="A104">
        <v>79</v>
      </c>
      <c r="B104">
        <v>1.682291835697088</v>
      </c>
      <c r="C104">
        <v>-0.35657097767767598</v>
      </c>
    </row>
    <row r="105" spans="1:3" x14ac:dyDescent="0.3">
      <c r="A105">
        <v>80</v>
      </c>
      <c r="B105">
        <v>1.8685328974089865</v>
      </c>
      <c r="C105">
        <v>-3.2905731199088795E-2</v>
      </c>
    </row>
    <row r="106" spans="1:3" x14ac:dyDescent="0.3">
      <c r="A106">
        <v>81</v>
      </c>
      <c r="B106">
        <v>2.2156930697614512</v>
      </c>
      <c r="C106">
        <v>0.31081420573397178</v>
      </c>
    </row>
    <row r="107" spans="1:3" x14ac:dyDescent="0.3">
      <c r="A107">
        <v>82</v>
      </c>
      <c r="B107">
        <v>2.071056476937466</v>
      </c>
      <c r="C107">
        <v>-0.24336418826302042</v>
      </c>
    </row>
    <row r="108" spans="1:3" x14ac:dyDescent="0.3">
      <c r="A108">
        <v>83</v>
      </c>
      <c r="B108">
        <v>3.0318911769169485</v>
      </c>
      <c r="C108">
        <v>-0.36387820527511661</v>
      </c>
    </row>
    <row r="109" spans="1:3" x14ac:dyDescent="0.3">
      <c r="A109">
        <v>84</v>
      </c>
      <c r="B109">
        <v>2.0662269617598827</v>
      </c>
      <c r="C109">
        <v>-0.3099713130056494</v>
      </c>
    </row>
    <row r="110" spans="1:3" x14ac:dyDescent="0.3">
      <c r="A110">
        <v>85</v>
      </c>
      <c r="B110">
        <v>2.7134944500869356</v>
      </c>
      <c r="C110">
        <v>-0.34288884914878714</v>
      </c>
    </row>
    <row r="111" spans="1:3" x14ac:dyDescent="0.3">
      <c r="A111">
        <v>86</v>
      </c>
      <c r="B111">
        <v>3.4638374865362898</v>
      </c>
      <c r="C111">
        <v>-0.93788614528827718</v>
      </c>
    </row>
    <row r="112" spans="1:3" x14ac:dyDescent="0.3">
      <c r="A112">
        <v>87</v>
      </c>
      <c r="B112">
        <v>1.9275179531530737</v>
      </c>
      <c r="C112">
        <v>-0.50690218252730879</v>
      </c>
    </row>
    <row r="113" spans="1:3" x14ac:dyDescent="0.3">
      <c r="A113">
        <v>88</v>
      </c>
      <c r="B113">
        <v>3.2826370103970537</v>
      </c>
      <c r="C113">
        <v>-0.81146269208971589</v>
      </c>
    </row>
    <row r="114" spans="1:3" x14ac:dyDescent="0.3">
      <c r="A114">
        <v>89</v>
      </c>
      <c r="B114">
        <v>2.2424811894357992</v>
      </c>
      <c r="C114">
        <v>-0.17746197529954477</v>
      </c>
    </row>
    <row r="115" spans="1:3" x14ac:dyDescent="0.3">
      <c r="A115">
        <v>90</v>
      </c>
      <c r="B115">
        <v>2.5658279470903413</v>
      </c>
      <c r="C115">
        <v>0.21500042258266117</v>
      </c>
    </row>
    <row r="116" spans="1:3" x14ac:dyDescent="0.3">
      <c r="A116">
        <v>91</v>
      </c>
      <c r="B116">
        <v>2.7311779438636483</v>
      </c>
      <c r="C116">
        <v>-0.64717395325561888</v>
      </c>
    </row>
    <row r="117" spans="1:3" x14ac:dyDescent="0.3">
      <c r="A117">
        <v>92</v>
      </c>
      <c r="B117">
        <v>1.6937894982265786</v>
      </c>
      <c r="C117">
        <v>-0.11492116956054987</v>
      </c>
    </row>
    <row r="118" spans="1:3" x14ac:dyDescent="0.3">
      <c r="A118">
        <v>93</v>
      </c>
      <c r="B118">
        <v>2.9682803106401465</v>
      </c>
      <c r="C118">
        <v>-0.32657820581233787</v>
      </c>
    </row>
    <row r="119" spans="1:3" x14ac:dyDescent="0.3">
      <c r="A119">
        <v>94</v>
      </c>
      <c r="B119">
        <v>2.7676805560736986</v>
      </c>
      <c r="C119">
        <v>0.12172760557887763</v>
      </c>
    </row>
    <row r="120" spans="1:3" x14ac:dyDescent="0.3">
      <c r="A120">
        <v>95</v>
      </c>
      <c r="B120">
        <v>1.809132458154965</v>
      </c>
      <c r="C120">
        <v>-0.41433068099225401</v>
      </c>
    </row>
    <row r="121" spans="1:3" x14ac:dyDescent="0.3">
      <c r="A121">
        <v>96</v>
      </c>
      <c r="B121">
        <v>2.5281280028405342</v>
      </c>
      <c r="C121">
        <v>-0.31206771691739199</v>
      </c>
    </row>
    <row r="122" spans="1:3" x14ac:dyDescent="0.3">
      <c r="A122">
        <v>97</v>
      </c>
      <c r="B122">
        <v>2.0353961983686881</v>
      </c>
      <c r="C122">
        <v>0.58168805628389952</v>
      </c>
    </row>
    <row r="123" spans="1:3" x14ac:dyDescent="0.3">
      <c r="A123">
        <v>98</v>
      </c>
      <c r="B123">
        <v>2.3617979306390482</v>
      </c>
      <c r="C123">
        <v>0.29573595691893795</v>
      </c>
    </row>
    <row r="124" spans="1:3" x14ac:dyDescent="0.3">
      <c r="A124">
        <v>99</v>
      </c>
      <c r="B124">
        <v>3.0601995814193912</v>
      </c>
      <c r="C124">
        <v>-4.8861782367398909E-2</v>
      </c>
    </row>
    <row r="125" spans="1:3" x14ac:dyDescent="0.3">
      <c r="A125">
        <v>100</v>
      </c>
      <c r="B125">
        <v>2.214789410834733</v>
      </c>
      <c r="C125">
        <v>0.37239379590301658</v>
      </c>
    </row>
    <row r="126" spans="1:3" x14ac:dyDescent="0.3">
      <c r="A126">
        <v>101</v>
      </c>
      <c r="B126">
        <v>1.9369099084311612</v>
      </c>
      <c r="C126">
        <v>0.31509311210729751</v>
      </c>
    </row>
    <row r="127" spans="1:3" x14ac:dyDescent="0.3">
      <c r="A127">
        <v>102</v>
      </c>
      <c r="B127">
        <v>2.2231138112930604</v>
      </c>
      <c r="C127">
        <v>-0.19283800840377241</v>
      </c>
    </row>
    <row r="128" spans="1:3" x14ac:dyDescent="0.3">
      <c r="A128">
        <v>103</v>
      </c>
      <c r="B128">
        <v>3.3097474990656321</v>
      </c>
      <c r="C128">
        <v>-0.77642038201120833</v>
      </c>
    </row>
    <row r="129" spans="1:3" x14ac:dyDescent="0.3">
      <c r="A129">
        <v>104</v>
      </c>
      <c r="B129">
        <v>2.5120412613607597</v>
      </c>
      <c r="C129">
        <v>-0.29735633061015854</v>
      </c>
    </row>
    <row r="130" spans="1:3" x14ac:dyDescent="0.3">
      <c r="A130">
        <v>105</v>
      </c>
      <c r="B130">
        <v>2.4113033313361876</v>
      </c>
      <c r="C130">
        <v>-0.22629977484438246</v>
      </c>
    </row>
    <row r="131" spans="1:3" x14ac:dyDescent="0.3">
      <c r="A131">
        <v>106</v>
      </c>
      <c r="B131">
        <v>3.1306037499963368</v>
      </c>
      <c r="C131">
        <v>-0.54363407452056922</v>
      </c>
    </row>
    <row r="132" spans="1:3" x14ac:dyDescent="0.3">
      <c r="A132">
        <v>107</v>
      </c>
      <c r="B132">
        <v>2.757598628691956</v>
      </c>
      <c r="C132">
        <v>7.2225985075254684E-2</v>
      </c>
    </row>
    <row r="133" spans="1:3" x14ac:dyDescent="0.3">
      <c r="A133">
        <v>108</v>
      </c>
      <c r="B133">
        <v>2.7043580294952982</v>
      </c>
      <c r="C133">
        <v>-0.31130956307851987</v>
      </c>
    </row>
    <row r="134" spans="1:3" x14ac:dyDescent="0.3">
      <c r="A134">
        <v>109</v>
      </c>
      <c r="B134">
        <v>2.034030199466621</v>
      </c>
      <c r="C134">
        <v>-0.11276001395680835</v>
      </c>
    </row>
    <row r="135" spans="1:3" x14ac:dyDescent="0.3">
      <c r="A135">
        <v>110</v>
      </c>
      <c r="B135">
        <v>3.1357947482272133</v>
      </c>
      <c r="C135">
        <v>-0.11986106387449347</v>
      </c>
    </row>
    <row r="136" spans="1:3" x14ac:dyDescent="0.3">
      <c r="A136">
        <v>111</v>
      </c>
      <c r="B136">
        <v>2.7923048105491106</v>
      </c>
      <c r="C136">
        <v>8.540623498377542E-2</v>
      </c>
    </row>
    <row r="137" spans="1:3" x14ac:dyDescent="0.3">
      <c r="A137">
        <v>112</v>
      </c>
      <c r="B137">
        <v>2.5550771851936012</v>
      </c>
      <c r="C137">
        <v>0.16876417263317034</v>
      </c>
    </row>
    <row r="138" spans="1:3" x14ac:dyDescent="0.3">
      <c r="A138">
        <v>113</v>
      </c>
      <c r="B138">
        <v>3.4260784649014542</v>
      </c>
      <c r="C138">
        <v>-0.90970176637530553</v>
      </c>
    </row>
    <row r="139" spans="1:3" x14ac:dyDescent="0.3">
      <c r="A139">
        <v>114</v>
      </c>
      <c r="B139">
        <v>2.3000455098517287</v>
      </c>
      <c r="C139">
        <v>0.25393455499652706</v>
      </c>
    </row>
    <row r="140" spans="1:3" x14ac:dyDescent="0.3">
      <c r="A140">
        <v>115</v>
      </c>
      <c r="B140">
        <v>2.9796197744430208</v>
      </c>
      <c r="C140">
        <v>-0.70617864013020748</v>
      </c>
    </row>
    <row r="141" spans="1:3" x14ac:dyDescent="0.3">
      <c r="A141">
        <v>116</v>
      </c>
      <c r="B141">
        <v>2.0820866787598167</v>
      </c>
      <c r="C141">
        <v>-0.16123318263855735</v>
      </c>
    </row>
    <row r="142" spans="1:3" x14ac:dyDescent="0.3">
      <c r="A142">
        <v>117</v>
      </c>
      <c r="B142">
        <v>3.2222798708643845</v>
      </c>
      <c r="C142">
        <v>-0.3940970581123393</v>
      </c>
    </row>
    <row r="143" spans="1:3" x14ac:dyDescent="0.3">
      <c r="A143">
        <v>118</v>
      </c>
      <c r="B143">
        <v>2.0415992428574921</v>
      </c>
      <c r="C143">
        <v>7.8250260354025603E-2</v>
      </c>
    </row>
    <row r="144" spans="1:3" x14ac:dyDescent="0.3">
      <c r="A144">
        <v>119</v>
      </c>
      <c r="B144">
        <v>2.5036009793847591</v>
      </c>
      <c r="C144">
        <v>-0.13661800340690844</v>
      </c>
    </row>
    <row r="145" spans="1:3" x14ac:dyDescent="0.3">
      <c r="A145">
        <v>120</v>
      </c>
      <c r="B145">
        <v>3.4485271177263508</v>
      </c>
      <c r="C145">
        <v>-0.36515709978626676</v>
      </c>
    </row>
    <row r="146" spans="1:3" x14ac:dyDescent="0.3">
      <c r="A146">
        <v>121</v>
      </c>
      <c r="B146">
        <v>1.7361909000811788</v>
      </c>
      <c r="C146">
        <v>-0.12478626236958545</v>
      </c>
    </row>
    <row r="147" spans="1:3" x14ac:dyDescent="0.3">
      <c r="A147">
        <v>122</v>
      </c>
      <c r="B147">
        <v>3.1222857765910303</v>
      </c>
      <c r="C147">
        <v>-0.97005860475288852</v>
      </c>
    </row>
    <row r="148" spans="1:3" x14ac:dyDescent="0.3">
      <c r="A148">
        <v>123</v>
      </c>
      <c r="B148">
        <v>1.9505530129040425</v>
      </c>
      <c r="C148">
        <v>-6.6607817869762664E-2</v>
      </c>
    </row>
    <row r="149" spans="1:3" x14ac:dyDescent="0.3">
      <c r="A149">
        <v>124</v>
      </c>
      <c r="B149">
        <v>3.326219431535038</v>
      </c>
      <c r="C149">
        <v>-0.34581151325646076</v>
      </c>
    </row>
    <row r="150" spans="1:3" x14ac:dyDescent="0.3">
      <c r="A150">
        <v>125</v>
      </c>
      <c r="B150">
        <v>3.3427101109650903</v>
      </c>
      <c r="C150">
        <v>-0.84358687756086681</v>
      </c>
    </row>
    <row r="151" spans="1:3" x14ac:dyDescent="0.3">
      <c r="A151">
        <v>126</v>
      </c>
      <c r="B151">
        <v>2.6602820768812125</v>
      </c>
      <c r="C151">
        <v>-2.0695990207785897E-2</v>
      </c>
    </row>
    <row r="152" spans="1:3" x14ac:dyDescent="0.3">
      <c r="A152">
        <v>127</v>
      </c>
      <c r="B152">
        <v>2.9009309822257499</v>
      </c>
      <c r="C152">
        <v>-0.28900597057244592</v>
      </c>
    </row>
    <row r="153" spans="1:3" x14ac:dyDescent="0.3">
      <c r="A153">
        <v>128</v>
      </c>
      <c r="B153">
        <v>1.840561471617669</v>
      </c>
      <c r="C153">
        <v>0.2089279003158877</v>
      </c>
    </row>
    <row r="154" spans="1:3" x14ac:dyDescent="0.3">
      <c r="A154">
        <v>129</v>
      </c>
      <c r="B154">
        <v>2.9376373230907591</v>
      </c>
      <c r="C154">
        <v>-0.16714614655535343</v>
      </c>
    </row>
    <row r="155" spans="1:3" x14ac:dyDescent="0.3">
      <c r="A155">
        <v>130</v>
      </c>
      <c r="B155">
        <v>2.0583936514201047</v>
      </c>
      <c r="C155">
        <v>-0.18670398573458935</v>
      </c>
    </row>
    <row r="156" spans="1:3" x14ac:dyDescent="0.3">
      <c r="A156">
        <v>131</v>
      </c>
      <c r="B156">
        <v>3.2799713921434677</v>
      </c>
      <c r="C156">
        <v>-0.81345965365732242</v>
      </c>
    </row>
    <row r="157" spans="1:3" x14ac:dyDescent="0.3">
      <c r="A157">
        <v>132</v>
      </c>
      <c r="B157">
        <v>2.4049791562058314</v>
      </c>
      <c r="C157">
        <v>7.0895333113605297E-2</v>
      </c>
    </row>
    <row r="158" spans="1:3" x14ac:dyDescent="0.3">
      <c r="A158">
        <v>133</v>
      </c>
      <c r="B158">
        <v>1.6936846709130724</v>
      </c>
      <c r="C158">
        <v>-0.35145944155228204</v>
      </c>
    </row>
    <row r="159" spans="1:3" x14ac:dyDescent="0.3">
      <c r="A159">
        <v>134</v>
      </c>
      <c r="B159">
        <v>1.9581407206139287</v>
      </c>
      <c r="C159">
        <v>0.27917676356086751</v>
      </c>
    </row>
    <row r="160" spans="1:3" x14ac:dyDescent="0.3">
      <c r="A160">
        <v>135</v>
      </c>
      <c r="B160">
        <v>2.5656669451155079</v>
      </c>
      <c r="C160">
        <v>-0.3598943630170881</v>
      </c>
    </row>
    <row r="161" spans="1:3" x14ac:dyDescent="0.3">
      <c r="A161">
        <v>136</v>
      </c>
      <c r="B161">
        <v>2.7476057426329441</v>
      </c>
      <c r="C161">
        <v>3.3244207783707846E-2</v>
      </c>
    </row>
    <row r="162" spans="1:3" x14ac:dyDescent="0.3">
      <c r="A162">
        <v>137</v>
      </c>
      <c r="B162">
        <v>2.0925865137595023</v>
      </c>
      <c r="C162">
        <v>-4.0469963209504023E-2</v>
      </c>
    </row>
    <row r="163" spans="1:3" x14ac:dyDescent="0.3">
      <c r="A163">
        <v>138</v>
      </c>
      <c r="B163">
        <v>1.9866546899932933</v>
      </c>
      <c r="C163">
        <v>7.9596671975668887E-2</v>
      </c>
    </row>
    <row r="164" spans="1:3" x14ac:dyDescent="0.3">
      <c r="A164">
        <v>139</v>
      </c>
      <c r="B164">
        <v>1.7584039959882103</v>
      </c>
      <c r="C164">
        <v>-0.32463416206334461</v>
      </c>
    </row>
    <row r="165" spans="1:3" x14ac:dyDescent="0.3">
      <c r="A165">
        <v>140</v>
      </c>
      <c r="B165">
        <v>2.194903207999062</v>
      </c>
      <c r="C165">
        <v>0.20835461778804909</v>
      </c>
    </row>
    <row r="166" spans="1:3" x14ac:dyDescent="0.3">
      <c r="A166">
        <v>141</v>
      </c>
      <c r="B166">
        <v>3.2326332833616549</v>
      </c>
      <c r="C166">
        <v>-0.25294380863652099</v>
      </c>
    </row>
    <row r="167" spans="1:3" x14ac:dyDescent="0.3">
      <c r="A167">
        <v>142</v>
      </c>
      <c r="B167">
        <v>2.9660458264765164</v>
      </c>
      <c r="C167">
        <v>-0.62649501565084487</v>
      </c>
    </row>
    <row r="168" spans="1:3" x14ac:dyDescent="0.3">
      <c r="A168">
        <v>143</v>
      </c>
      <c r="B168">
        <v>3.2517746686653104</v>
      </c>
      <c r="C168">
        <v>-0.517118827964969</v>
      </c>
    </row>
    <row r="169" spans="1:3" x14ac:dyDescent="0.3">
      <c r="A169">
        <v>144</v>
      </c>
      <c r="B169">
        <v>2.4869180284060626</v>
      </c>
      <c r="C169">
        <v>-0.3535707628198197</v>
      </c>
    </row>
    <row r="170" spans="1:3" x14ac:dyDescent="0.3">
      <c r="A170">
        <v>145</v>
      </c>
      <c r="B170">
        <v>3.0439258634721824</v>
      </c>
      <c r="C170">
        <v>-0.47638194789908139</v>
      </c>
    </row>
    <row r="171" spans="1:3" x14ac:dyDescent="0.3">
      <c r="A171">
        <v>146</v>
      </c>
      <c r="B171">
        <v>2.558148430578</v>
      </c>
      <c r="C171">
        <v>-0.5785545347290697</v>
      </c>
    </row>
    <row r="172" spans="1:3" x14ac:dyDescent="0.3">
      <c r="A172">
        <v>147</v>
      </c>
      <c r="B172">
        <v>2.1704555012706939</v>
      </c>
      <c r="C172">
        <v>0.10171112387009362</v>
      </c>
    </row>
    <row r="173" spans="1:3" x14ac:dyDescent="0.3">
      <c r="A173">
        <v>148</v>
      </c>
      <c r="B173">
        <v>2.8454247693507422</v>
      </c>
      <c r="C173">
        <v>-0.30938425391219493</v>
      </c>
    </row>
    <row r="174" spans="1:3" x14ac:dyDescent="0.3">
      <c r="A174">
        <v>149</v>
      </c>
      <c r="B174">
        <v>3.0293545622155107</v>
      </c>
      <c r="C174">
        <v>-0.3057101075292743</v>
      </c>
    </row>
    <row r="175" spans="1:3" x14ac:dyDescent="0.3">
      <c r="A175">
        <v>150</v>
      </c>
      <c r="B175">
        <v>2.0265789518726902</v>
      </c>
      <c r="C175">
        <v>-8.4769478863851999E-2</v>
      </c>
    </row>
    <row r="176" spans="1:3" x14ac:dyDescent="0.3">
      <c r="A176">
        <v>151</v>
      </c>
      <c r="B176">
        <v>2.5654197476283058</v>
      </c>
      <c r="C176">
        <v>-0.33044714922306362</v>
      </c>
    </row>
    <row r="177" spans="1:3" x14ac:dyDescent="0.3">
      <c r="A177">
        <v>152</v>
      </c>
      <c r="B177">
        <v>2.4084420193066829</v>
      </c>
      <c r="C177">
        <v>-0.52682914682833437</v>
      </c>
    </row>
    <row r="178" spans="1:3" x14ac:dyDescent="0.3">
      <c r="A178">
        <v>153</v>
      </c>
      <c r="B178">
        <v>1.9137385138324186</v>
      </c>
      <c r="C178">
        <v>0.10761619924900434</v>
      </c>
    </row>
    <row r="179" spans="1:3" x14ac:dyDescent="0.3">
      <c r="A179">
        <v>154</v>
      </c>
      <c r="B179">
        <v>3.367514882402221</v>
      </c>
      <c r="C179">
        <v>-0.38850857586491738</v>
      </c>
    </row>
    <row r="180" spans="1:3" x14ac:dyDescent="0.3">
      <c r="A180">
        <v>155</v>
      </c>
      <c r="B180">
        <v>1.9021231453129845</v>
      </c>
      <c r="C180">
        <v>-6.0325846438629149E-2</v>
      </c>
    </row>
    <row r="181" spans="1:3" x14ac:dyDescent="0.3">
      <c r="A181">
        <v>156</v>
      </c>
      <c r="B181">
        <v>3.1807267328863058</v>
      </c>
      <c r="C181">
        <v>-1.0111992433330128</v>
      </c>
    </row>
    <row r="182" spans="1:3" x14ac:dyDescent="0.3">
      <c r="A182">
        <v>157</v>
      </c>
      <c r="B182">
        <v>1.9402300773447834</v>
      </c>
      <c r="C182">
        <v>-0.12939292620429499</v>
      </c>
    </row>
    <row r="183" spans="1:3" x14ac:dyDescent="0.3">
      <c r="A183">
        <v>158</v>
      </c>
      <c r="B183">
        <v>2.1759140389428531</v>
      </c>
      <c r="C183">
        <v>-0.15917311165659331</v>
      </c>
    </row>
    <row r="184" spans="1:3" x14ac:dyDescent="0.3">
      <c r="A184">
        <v>159</v>
      </c>
      <c r="B184">
        <v>2.8443689847232849</v>
      </c>
      <c r="C184">
        <v>-9.2197568266540575E-2</v>
      </c>
    </row>
    <row r="185" spans="1:3" x14ac:dyDescent="0.3">
      <c r="A185">
        <v>160</v>
      </c>
      <c r="B185">
        <v>2.6351545565124752</v>
      </c>
      <c r="C185">
        <v>-0.26770544924387085</v>
      </c>
    </row>
    <row r="186" spans="1:3" x14ac:dyDescent="0.3">
      <c r="A186">
        <v>161</v>
      </c>
      <c r="B186">
        <v>1.56616239700424</v>
      </c>
      <c r="C186">
        <v>-4.2676064661012036E-2</v>
      </c>
    </row>
    <row r="187" spans="1:3" x14ac:dyDescent="0.3">
      <c r="A187">
        <v>162</v>
      </c>
      <c r="B187">
        <v>1.9387037206030273</v>
      </c>
      <c r="C187">
        <v>0.1803871318186947</v>
      </c>
    </row>
    <row r="188" spans="1:3" x14ac:dyDescent="0.3">
      <c r="A188">
        <v>163</v>
      </c>
      <c r="B188">
        <v>3.2086095151965481</v>
      </c>
      <c r="C188">
        <v>-0.33633666897234304</v>
      </c>
    </row>
    <row r="189" spans="1:3" x14ac:dyDescent="0.3">
      <c r="A189">
        <v>164</v>
      </c>
      <c r="B189">
        <v>2.7835692550482305</v>
      </c>
      <c r="C189">
        <v>-0.30537805965820208</v>
      </c>
    </row>
    <row r="190" spans="1:3" x14ac:dyDescent="0.3">
      <c r="A190">
        <v>165</v>
      </c>
      <c r="B190">
        <v>3.4370399107266518</v>
      </c>
      <c r="C190">
        <v>-0.81383198367769483</v>
      </c>
    </row>
    <row r="191" spans="1:3" x14ac:dyDescent="0.3">
      <c r="A191">
        <v>166</v>
      </c>
      <c r="B191">
        <v>2.1168157686056497</v>
      </c>
      <c r="C191">
        <v>-0.24175450521394959</v>
      </c>
    </row>
    <row r="192" spans="1:3" x14ac:dyDescent="0.3">
      <c r="A192">
        <v>167</v>
      </c>
      <c r="B192">
        <v>2.3454625284451476</v>
      </c>
      <c r="C192">
        <v>-8.017290258431764E-2</v>
      </c>
    </row>
    <row r="193" spans="1:3" x14ac:dyDescent="0.3">
      <c r="A193">
        <v>168</v>
      </c>
      <c r="B193">
        <v>3.1423917215171109</v>
      </c>
      <c r="C193">
        <v>-0.15649841852652191</v>
      </c>
    </row>
    <row r="194" spans="1:3" x14ac:dyDescent="0.3">
      <c r="A194">
        <v>169</v>
      </c>
      <c r="B194">
        <v>3.3261369244831664</v>
      </c>
      <c r="C194">
        <v>-0.28257817756843373</v>
      </c>
    </row>
    <row r="195" spans="1:3" x14ac:dyDescent="0.3">
      <c r="A195">
        <v>170</v>
      </c>
      <c r="B195">
        <v>2.6988292687782733</v>
      </c>
      <c r="C195">
        <v>-0.22849229358447376</v>
      </c>
    </row>
    <row r="196" spans="1:3" x14ac:dyDescent="0.3">
      <c r="A196">
        <v>171</v>
      </c>
      <c r="B196">
        <v>3.3062864820612452</v>
      </c>
      <c r="C196">
        <v>-0.83515619421796972</v>
      </c>
    </row>
    <row r="197" spans="1:3" x14ac:dyDescent="0.3">
      <c r="A197">
        <v>172</v>
      </c>
      <c r="B197">
        <v>2.2817287268716444</v>
      </c>
      <c r="C197">
        <v>0.10640801289142932</v>
      </c>
    </row>
    <row r="198" spans="1:3" x14ac:dyDescent="0.3">
      <c r="A198">
        <v>173</v>
      </c>
      <c r="B198">
        <v>2.8114746335365197</v>
      </c>
      <c r="C198">
        <v>-6.4124983154410842E-2</v>
      </c>
    </row>
    <row r="199" spans="1:3" x14ac:dyDescent="0.3">
      <c r="A199">
        <v>174</v>
      </c>
      <c r="B199">
        <v>2.3812295392257474</v>
      </c>
      <c r="C199">
        <v>-0.3800152139395685</v>
      </c>
    </row>
    <row r="200" spans="1:3" x14ac:dyDescent="0.3">
      <c r="A200">
        <v>175</v>
      </c>
      <c r="B200">
        <v>2.1963325659813031</v>
      </c>
      <c r="C200">
        <v>-0.19938331748592186</v>
      </c>
    </row>
    <row r="201" spans="1:3" x14ac:dyDescent="0.3">
      <c r="A201">
        <v>176</v>
      </c>
      <c r="B201">
        <v>3.1765050660767242</v>
      </c>
      <c r="C201">
        <v>-0.66612093547258278</v>
      </c>
    </row>
    <row r="202" spans="1:3" x14ac:dyDescent="0.3">
      <c r="A202">
        <v>177</v>
      </c>
      <c r="B202">
        <v>3.2975141803040176</v>
      </c>
      <c r="C202">
        <v>-0.37217630011151259</v>
      </c>
    </row>
    <row r="203" spans="1:3" x14ac:dyDescent="0.3">
      <c r="A203">
        <v>178</v>
      </c>
      <c r="B203">
        <v>2.6342429542303396</v>
      </c>
      <c r="C203">
        <v>-0.21129217300332082</v>
      </c>
    </row>
    <row r="204" spans="1:3" x14ac:dyDescent="0.3">
      <c r="A204">
        <v>179</v>
      </c>
      <c r="B204">
        <v>2.9047206808340209</v>
      </c>
      <c r="C204">
        <v>-0.22444863889187694</v>
      </c>
    </row>
    <row r="205" spans="1:3" x14ac:dyDescent="0.3">
      <c r="A205">
        <v>180</v>
      </c>
      <c r="B205">
        <v>3.3977031792405139</v>
      </c>
      <c r="C205">
        <v>-0.83850300655775589</v>
      </c>
    </row>
    <row r="206" spans="1:3" x14ac:dyDescent="0.3">
      <c r="A206">
        <v>181</v>
      </c>
      <c r="B206">
        <v>2.6393013370014682</v>
      </c>
      <c r="C206">
        <v>6.9356979539092478E-3</v>
      </c>
    </row>
    <row r="207" spans="1:3" x14ac:dyDescent="0.3">
      <c r="A207">
        <v>182</v>
      </c>
      <c r="B207">
        <v>3.0284168639444502</v>
      </c>
      <c r="C207">
        <v>-0.81981428948191803</v>
      </c>
    </row>
    <row r="208" spans="1:3" x14ac:dyDescent="0.3">
      <c r="A208">
        <v>183</v>
      </c>
      <c r="B208">
        <v>3.0209005964537949</v>
      </c>
      <c r="C208">
        <v>-0.50082338129501069</v>
      </c>
    </row>
    <row r="209" spans="1:3" x14ac:dyDescent="0.3">
      <c r="A209">
        <v>184</v>
      </c>
      <c r="B209">
        <v>2.9766477293386133</v>
      </c>
      <c r="C209">
        <v>-0.24783148736039662</v>
      </c>
    </row>
    <row r="210" spans="1:3" x14ac:dyDescent="0.3">
      <c r="A210">
        <v>185</v>
      </c>
      <c r="B210">
        <v>3.2065855301740323</v>
      </c>
      <c r="C210">
        <v>-0.18228462059431783</v>
      </c>
    </row>
    <row r="211" spans="1:3" x14ac:dyDescent="0.3">
      <c r="A211">
        <v>186</v>
      </c>
      <c r="B211">
        <v>2.3562443442157894</v>
      </c>
      <c r="C211">
        <v>2.0806793231737064E-2</v>
      </c>
    </row>
    <row r="212" spans="1:3" x14ac:dyDescent="0.3">
      <c r="A212">
        <v>187</v>
      </c>
      <c r="B212">
        <v>2.9420296418564389</v>
      </c>
      <c r="C212">
        <v>-0.21424446767353311</v>
      </c>
    </row>
    <row r="213" spans="1:3" x14ac:dyDescent="0.3">
      <c r="A213">
        <v>188</v>
      </c>
      <c r="B213">
        <v>3.3619251610063632</v>
      </c>
      <c r="C213">
        <v>-0.33994657724892585</v>
      </c>
    </row>
    <row r="214" spans="1:3" x14ac:dyDescent="0.3">
      <c r="A214">
        <v>189</v>
      </c>
      <c r="B214">
        <v>2.2946990209762346</v>
      </c>
      <c r="C214">
        <v>-0.13076281174925519</v>
      </c>
    </row>
    <row r="215" spans="1:3" x14ac:dyDescent="0.3">
      <c r="A215">
        <v>190</v>
      </c>
      <c r="B215">
        <v>3.422669488780667</v>
      </c>
      <c r="C215">
        <v>-0.86663247132493071</v>
      </c>
    </row>
    <row r="216" spans="1:3" x14ac:dyDescent="0.3">
      <c r="A216">
        <v>191</v>
      </c>
      <c r="B216">
        <v>2.6872953044961112</v>
      </c>
      <c r="C216">
        <v>-0.13756882085122735</v>
      </c>
    </row>
    <row r="217" spans="1:3" x14ac:dyDescent="0.3">
      <c r="A217">
        <v>192</v>
      </c>
      <c r="B217">
        <v>1.846146705773934</v>
      </c>
      <c r="C217">
        <v>3.6776084828664679E-2</v>
      </c>
    </row>
    <row r="218" spans="1:3" x14ac:dyDescent="0.3">
      <c r="A218">
        <v>193</v>
      </c>
      <c r="B218">
        <v>2.3893644745392741</v>
      </c>
      <c r="C218">
        <v>0.13387458565103216</v>
      </c>
    </row>
    <row r="219" spans="1:3" x14ac:dyDescent="0.3">
      <c r="A219">
        <v>194</v>
      </c>
      <c r="B219">
        <v>3.0170823252724883</v>
      </c>
      <c r="C219">
        <v>5.2074971889581434E-2</v>
      </c>
    </row>
    <row r="220" spans="1:3" x14ac:dyDescent="0.3">
      <c r="A220">
        <v>195</v>
      </c>
      <c r="B220">
        <v>1.8656811659301986</v>
      </c>
      <c r="C220">
        <v>-0.10045979962521789</v>
      </c>
    </row>
    <row r="221" spans="1:3" x14ac:dyDescent="0.3">
      <c r="A221">
        <v>196</v>
      </c>
      <c r="B221">
        <v>2.5910567867926435</v>
      </c>
      <c r="C221">
        <v>7.4430393990167154E-2</v>
      </c>
    </row>
    <row r="222" spans="1:3" x14ac:dyDescent="0.3">
      <c r="A222">
        <v>197</v>
      </c>
      <c r="B222">
        <v>3.0082291205771563</v>
      </c>
      <c r="C222">
        <v>-0.71073123465145782</v>
      </c>
    </row>
    <row r="223" spans="1:3" x14ac:dyDescent="0.3">
      <c r="A223">
        <v>198</v>
      </c>
      <c r="B223">
        <v>2.9245499555067043</v>
      </c>
      <c r="C223">
        <v>-0.48934285226595664</v>
      </c>
    </row>
    <row r="224" spans="1:3" x14ac:dyDescent="0.3">
      <c r="A224">
        <v>199</v>
      </c>
      <c r="B224">
        <v>2.6974354122697903</v>
      </c>
      <c r="C224">
        <v>-0.31383545233588617</v>
      </c>
    </row>
    <row r="225" spans="1:3" x14ac:dyDescent="0.3">
      <c r="A225">
        <v>200</v>
      </c>
      <c r="B225">
        <v>2.8775152825814567</v>
      </c>
      <c r="C225">
        <v>-0.75628382743183531</v>
      </c>
    </row>
    <row r="226" spans="1:3" x14ac:dyDescent="0.3">
      <c r="A226">
        <v>201</v>
      </c>
      <c r="B226">
        <v>2.5798119004203386</v>
      </c>
      <c r="C226">
        <v>-0.25212609087931437</v>
      </c>
    </row>
    <row r="227" spans="1:3" x14ac:dyDescent="0.3">
      <c r="A227">
        <v>202</v>
      </c>
      <c r="B227">
        <v>3.1909978986480745</v>
      </c>
      <c r="C227">
        <v>-0.20366239536166564</v>
      </c>
    </row>
    <row r="228" spans="1:3" x14ac:dyDescent="0.3">
      <c r="A228">
        <v>203</v>
      </c>
      <c r="B228">
        <v>3.1347236363014015</v>
      </c>
      <c r="C228">
        <v>-0.55324047802554643</v>
      </c>
    </row>
    <row r="229" spans="1:3" x14ac:dyDescent="0.3">
      <c r="A229">
        <v>204</v>
      </c>
      <c r="B229">
        <v>2.0594310883048612</v>
      </c>
      <c r="C229">
        <v>7.8713655874626198E-2</v>
      </c>
    </row>
    <row r="230" spans="1:3" x14ac:dyDescent="0.3">
      <c r="A230">
        <v>205</v>
      </c>
      <c r="B230">
        <v>3.021029476379161</v>
      </c>
      <c r="C230">
        <v>-0.38872406196549081</v>
      </c>
    </row>
    <row r="231" spans="1:3" x14ac:dyDescent="0.3">
      <c r="A231">
        <v>206</v>
      </c>
      <c r="B231">
        <v>1.9467983774812774</v>
      </c>
      <c r="C231">
        <v>-0.36246715311374667</v>
      </c>
    </row>
    <row r="232" spans="1:3" x14ac:dyDescent="0.3">
      <c r="A232">
        <v>207</v>
      </c>
      <c r="B232">
        <v>1.9246223518722405</v>
      </c>
      <c r="C232">
        <v>0.15066906701106175</v>
      </c>
    </row>
    <row r="233" spans="1:3" x14ac:dyDescent="0.3">
      <c r="A233">
        <v>208</v>
      </c>
      <c r="B233">
        <v>2.5779301648929711</v>
      </c>
      <c r="C233">
        <v>0.11999627991353412</v>
      </c>
    </row>
    <row r="234" spans="1:3" x14ac:dyDescent="0.3">
      <c r="A234">
        <v>209</v>
      </c>
      <c r="B234">
        <v>3.2476013844463529</v>
      </c>
      <c r="C234">
        <v>-0.81116838178625539</v>
      </c>
    </row>
    <row r="235" spans="1:3" x14ac:dyDescent="0.3">
      <c r="A235">
        <v>210</v>
      </c>
      <c r="B235">
        <v>3.1661372102963923</v>
      </c>
      <c r="C235">
        <v>-0.20642342094024801</v>
      </c>
    </row>
    <row r="236" spans="1:3" x14ac:dyDescent="0.3">
      <c r="A236">
        <v>211</v>
      </c>
      <c r="B236">
        <v>2.6458519616806564</v>
      </c>
      <c r="C236">
        <v>-3.2782200284780849E-2</v>
      </c>
    </row>
    <row r="237" spans="1:3" x14ac:dyDescent="0.3">
      <c r="A237">
        <v>212</v>
      </c>
      <c r="B237">
        <v>2.7851994276850998</v>
      </c>
      <c r="C237">
        <v>-0.69837707058603771</v>
      </c>
    </row>
    <row r="238" spans="1:3" x14ac:dyDescent="0.3">
      <c r="A238">
        <v>213</v>
      </c>
      <c r="B238">
        <v>2.8754571290435149</v>
      </c>
      <c r="C238">
        <v>-0.39516266904050834</v>
      </c>
    </row>
    <row r="239" spans="1:3" x14ac:dyDescent="0.3">
      <c r="A239">
        <v>214</v>
      </c>
      <c r="B239">
        <v>2.1358988057504318</v>
      </c>
      <c r="C239">
        <v>0.11629864961444447</v>
      </c>
    </row>
    <row r="240" spans="1:3" x14ac:dyDescent="0.3">
      <c r="A240">
        <v>215</v>
      </c>
      <c r="B240">
        <v>2.9837828092589955</v>
      </c>
      <c r="C240">
        <v>-0.13314269957021185</v>
      </c>
    </row>
    <row r="241" spans="1:3" x14ac:dyDescent="0.3">
      <c r="A241">
        <v>216</v>
      </c>
      <c r="B241">
        <v>2.4562728006898009</v>
      </c>
      <c r="C241">
        <v>-0.19084173386308834</v>
      </c>
    </row>
    <row r="242" spans="1:3" x14ac:dyDescent="0.3">
      <c r="A242">
        <v>217</v>
      </c>
      <c r="B242">
        <v>3.3786328276489974</v>
      </c>
      <c r="C242">
        <v>-0.90164188082106733</v>
      </c>
    </row>
    <row r="243" spans="1:3" x14ac:dyDescent="0.3">
      <c r="A243">
        <v>218</v>
      </c>
      <c r="B243">
        <v>2.9368934226110079</v>
      </c>
      <c r="C243">
        <v>-4.5344815030690544E-2</v>
      </c>
    </row>
    <row r="244" spans="1:3" x14ac:dyDescent="0.3">
      <c r="A244">
        <v>219</v>
      </c>
      <c r="B244">
        <v>2.2180533420548985</v>
      </c>
      <c r="C244">
        <v>7.11564405900873E-2</v>
      </c>
    </row>
    <row r="245" spans="1:3" x14ac:dyDescent="0.3">
      <c r="A245">
        <v>220</v>
      </c>
      <c r="B245">
        <v>1.7973452775874319</v>
      </c>
      <c r="C245">
        <v>-0.11474898612687867</v>
      </c>
    </row>
    <row r="246" spans="1:3" x14ac:dyDescent="0.3">
      <c r="A246">
        <v>221</v>
      </c>
      <c r="B246">
        <v>3.3876331603010885</v>
      </c>
      <c r="C246">
        <v>-0.66329174176320382</v>
      </c>
    </row>
    <row r="247" spans="1:3" x14ac:dyDescent="0.3">
      <c r="A247">
        <v>222</v>
      </c>
      <c r="B247">
        <v>2.9927465109693845</v>
      </c>
      <c r="C247">
        <v>-0.21125681915103112</v>
      </c>
    </row>
    <row r="248" spans="1:3" x14ac:dyDescent="0.3">
      <c r="A248">
        <v>223</v>
      </c>
      <c r="B248">
        <v>2.66355954922822</v>
      </c>
      <c r="C248">
        <v>-5.7403989941540168E-2</v>
      </c>
    </row>
    <row r="249" spans="1:3" x14ac:dyDescent="0.3">
      <c r="A249">
        <v>224</v>
      </c>
      <c r="B249">
        <v>2.7654575782997308</v>
      </c>
      <c r="C249">
        <v>0.15410686077413205</v>
      </c>
    </row>
    <row r="250" spans="1:3" x14ac:dyDescent="0.3">
      <c r="A250">
        <v>225</v>
      </c>
      <c r="B250">
        <v>3.3814326502653884</v>
      </c>
      <c r="C250">
        <v>-0.28418575543262437</v>
      </c>
    </row>
    <row r="251" spans="1:3" x14ac:dyDescent="0.3">
      <c r="A251">
        <v>226</v>
      </c>
      <c r="B251">
        <v>3.0601786934212041</v>
      </c>
      <c r="C251">
        <v>-0.38262648715311087</v>
      </c>
    </row>
    <row r="252" spans="1:3" x14ac:dyDescent="0.3">
      <c r="A252">
        <v>227</v>
      </c>
      <c r="B252">
        <v>2.6965146961203494</v>
      </c>
      <c r="C252">
        <v>-0.38037653981053099</v>
      </c>
    </row>
    <row r="253" spans="1:3" x14ac:dyDescent="0.3">
      <c r="A253">
        <v>228</v>
      </c>
      <c r="B253">
        <v>2.7281002700985324</v>
      </c>
      <c r="C253">
        <v>-0.36040897213387435</v>
      </c>
    </row>
    <row r="254" spans="1:3" x14ac:dyDescent="0.3">
      <c r="A254">
        <v>229</v>
      </c>
      <c r="B254">
        <v>1.7222037952138696</v>
      </c>
      <c r="C254">
        <v>0.20233392256162031</v>
      </c>
    </row>
    <row r="255" spans="1:3" x14ac:dyDescent="0.3">
      <c r="A255">
        <v>230</v>
      </c>
      <c r="B255">
        <v>2.0537958625943658</v>
      </c>
      <c r="C255">
        <v>0.1928996325017498</v>
      </c>
    </row>
    <row r="256" spans="1:3" x14ac:dyDescent="0.3">
      <c r="A256">
        <v>231</v>
      </c>
      <c r="B256">
        <v>3.3591093727524868</v>
      </c>
      <c r="C256">
        <v>-0.92631639955755674</v>
      </c>
    </row>
    <row r="257" spans="1:3" x14ac:dyDescent="0.3">
      <c r="A257">
        <v>232</v>
      </c>
      <c r="B257">
        <v>1.9813324548499958</v>
      </c>
      <c r="C257">
        <v>0.31198589461107784</v>
      </c>
    </row>
    <row r="258" spans="1:3" x14ac:dyDescent="0.3">
      <c r="A258">
        <v>233</v>
      </c>
      <c r="B258">
        <v>2.5553350447766467</v>
      </c>
      <c r="C258">
        <v>0.22072657295374043</v>
      </c>
    </row>
    <row r="259" spans="1:3" x14ac:dyDescent="0.3">
      <c r="A259">
        <v>234</v>
      </c>
      <c r="B259">
        <v>2.6420038164841033</v>
      </c>
      <c r="C259">
        <v>-0.25379600905896549</v>
      </c>
    </row>
    <row r="260" spans="1:3" x14ac:dyDescent="0.3">
      <c r="A260">
        <v>235</v>
      </c>
      <c r="B260">
        <v>1.920113300533991</v>
      </c>
      <c r="C260">
        <v>0.1706736274152767</v>
      </c>
    </row>
    <row r="261" spans="1:3" x14ac:dyDescent="0.3">
      <c r="A261">
        <v>236</v>
      </c>
      <c r="B261">
        <v>3.3997044388860171</v>
      </c>
      <c r="C261">
        <v>-0.61985552420818113</v>
      </c>
    </row>
    <row r="262" spans="1:3" x14ac:dyDescent="0.3">
      <c r="A262">
        <v>237</v>
      </c>
      <c r="B262">
        <v>2.123296448925033</v>
      </c>
      <c r="C262">
        <v>0.19974928655666835</v>
      </c>
    </row>
    <row r="263" spans="1:3" x14ac:dyDescent="0.3">
      <c r="A263">
        <v>238</v>
      </c>
      <c r="B263">
        <v>2.9769342486064647</v>
      </c>
      <c r="C263">
        <v>-0.12507686448964472</v>
      </c>
    </row>
    <row r="264" spans="1:3" x14ac:dyDescent="0.3">
      <c r="A264">
        <v>239</v>
      </c>
      <c r="B264">
        <v>3.2522818856922036</v>
      </c>
      <c r="C264">
        <v>-0.44481451000792571</v>
      </c>
    </row>
    <row r="265" spans="1:3" x14ac:dyDescent="0.3">
      <c r="A265">
        <v>240</v>
      </c>
      <c r="B265">
        <v>3.0844855564667233</v>
      </c>
      <c r="C265">
        <v>-0.77047078537062719</v>
      </c>
    </row>
    <row r="266" spans="1:3" x14ac:dyDescent="0.3">
      <c r="A266">
        <v>241</v>
      </c>
      <c r="B266">
        <v>3.1034349350189441</v>
      </c>
      <c r="C266">
        <v>-0.77640312199778538</v>
      </c>
    </row>
    <row r="267" spans="1:3" x14ac:dyDescent="0.3">
      <c r="A267">
        <v>242</v>
      </c>
      <c r="B267">
        <v>2.3868137311490631</v>
      </c>
      <c r="C267">
        <v>-2.764252543236223E-2</v>
      </c>
    </row>
    <row r="268" spans="1:3" x14ac:dyDescent="0.3">
      <c r="A268">
        <v>243</v>
      </c>
      <c r="B268">
        <v>2.7529823162362335</v>
      </c>
      <c r="C268">
        <v>-2.287865108181375E-2</v>
      </c>
    </row>
    <row r="269" spans="1:3" x14ac:dyDescent="0.3">
      <c r="A269">
        <v>244</v>
      </c>
      <c r="B269">
        <v>2.1497698723828398</v>
      </c>
      <c r="C269">
        <v>0.31036089131310973</v>
      </c>
    </row>
    <row r="270" spans="1:3" x14ac:dyDescent="0.3">
      <c r="A270">
        <v>245</v>
      </c>
      <c r="B270">
        <v>1.7722843914395807</v>
      </c>
      <c r="C270">
        <v>0.37819573083075397</v>
      </c>
    </row>
    <row r="271" spans="1:3" x14ac:dyDescent="0.3">
      <c r="A271">
        <v>246</v>
      </c>
      <c r="B271">
        <v>3.2522740289000147</v>
      </c>
      <c r="C271">
        <v>-0.97721618277904643</v>
      </c>
    </row>
    <row r="272" spans="1:3" x14ac:dyDescent="0.3">
      <c r="A272">
        <v>247</v>
      </c>
      <c r="B272">
        <v>2.7041883284228478</v>
      </c>
      <c r="C272">
        <v>0.20384071004196835</v>
      </c>
    </row>
    <row r="273" spans="1:3" x14ac:dyDescent="0.3">
      <c r="A273">
        <v>248</v>
      </c>
      <c r="B273">
        <v>2.6812725584375601</v>
      </c>
      <c r="C273">
        <v>-0.59992525063342761</v>
      </c>
    </row>
    <row r="274" spans="1:3" x14ac:dyDescent="0.3">
      <c r="A274">
        <v>249</v>
      </c>
      <c r="B274">
        <v>3.2024103947179157</v>
      </c>
      <c r="C274">
        <v>-0.37080293931571129</v>
      </c>
    </row>
    <row r="275" spans="1:3" x14ac:dyDescent="0.3">
      <c r="A275">
        <v>250</v>
      </c>
      <c r="B275">
        <v>2.0990563695469926</v>
      </c>
      <c r="C275">
        <v>-0.39602306481330674</v>
      </c>
    </row>
    <row r="276" spans="1:3" x14ac:dyDescent="0.3">
      <c r="A276">
        <v>251</v>
      </c>
      <c r="B276">
        <v>2.1074881395011822</v>
      </c>
      <c r="C276">
        <v>0.21209673360892367</v>
      </c>
    </row>
    <row r="277" spans="1:3" x14ac:dyDescent="0.3">
      <c r="A277">
        <v>252</v>
      </c>
      <c r="B277">
        <v>1.7913710477240714</v>
      </c>
      <c r="C277">
        <v>5.7618158527095842E-2</v>
      </c>
    </row>
    <row r="278" spans="1:3" x14ac:dyDescent="0.3">
      <c r="A278">
        <v>253</v>
      </c>
      <c r="B278">
        <v>1.8148006660522462</v>
      </c>
      <c r="C278">
        <v>0.26445295637783151</v>
      </c>
    </row>
    <row r="279" spans="1:3" x14ac:dyDescent="0.3">
      <c r="A279">
        <v>254</v>
      </c>
      <c r="B279">
        <v>2.6220168515452809</v>
      </c>
      <c r="C279">
        <v>-4.2919524992637292E-2</v>
      </c>
    </row>
    <row r="280" spans="1:3" x14ac:dyDescent="0.3">
      <c r="A280">
        <v>255</v>
      </c>
      <c r="B280">
        <v>1.766480469468773</v>
      </c>
      <c r="C280">
        <v>0.14425062857460769</v>
      </c>
    </row>
    <row r="281" spans="1:3" x14ac:dyDescent="0.3">
      <c r="A281">
        <v>256</v>
      </c>
      <c r="B281">
        <v>2.024890479284327</v>
      </c>
      <c r="C281">
        <v>0.3885434090975286</v>
      </c>
    </row>
    <row r="282" spans="1:3" x14ac:dyDescent="0.3">
      <c r="A282">
        <v>257</v>
      </c>
      <c r="B282">
        <v>2.274443223610255</v>
      </c>
      <c r="C282">
        <v>1.5413179099001972E-2</v>
      </c>
    </row>
    <row r="283" spans="1:3" x14ac:dyDescent="0.3">
      <c r="A283">
        <v>258</v>
      </c>
      <c r="B283">
        <v>2.6580575526633727</v>
      </c>
      <c r="C283">
        <v>-3.3651685065529957E-2</v>
      </c>
    </row>
    <row r="284" spans="1:3" x14ac:dyDescent="0.3">
      <c r="A284">
        <v>259</v>
      </c>
      <c r="B284">
        <v>2.2167199529884121</v>
      </c>
      <c r="C284">
        <v>3.7948946066508338E-2</v>
      </c>
    </row>
    <row r="285" spans="1:3" x14ac:dyDescent="0.3">
      <c r="A285">
        <v>260</v>
      </c>
      <c r="B285">
        <v>2.0962890504217504</v>
      </c>
      <c r="C285">
        <v>0.50274205664974891</v>
      </c>
    </row>
    <row r="286" spans="1:3" x14ac:dyDescent="0.3">
      <c r="A286">
        <v>261</v>
      </c>
      <c r="B286">
        <v>2.8663346263313065</v>
      </c>
      <c r="C286">
        <v>-0.16685245662481707</v>
      </c>
    </row>
    <row r="287" spans="1:3" x14ac:dyDescent="0.3">
      <c r="A287">
        <v>262</v>
      </c>
      <c r="B287">
        <v>2.6234426415316543</v>
      </c>
      <c r="C287">
        <v>-4.3670473867380988E-2</v>
      </c>
    </row>
    <row r="288" spans="1:3" x14ac:dyDescent="0.3">
      <c r="A288">
        <v>263</v>
      </c>
      <c r="B288">
        <v>1.9496713467142179</v>
      </c>
      <c r="C288">
        <v>-0.36184817539526293</v>
      </c>
    </row>
    <row r="289" spans="1:3" x14ac:dyDescent="0.3">
      <c r="A289">
        <v>264</v>
      </c>
      <c r="B289">
        <v>1.9793727555574763</v>
      </c>
      <c r="C289">
        <v>-4.593608773119584E-2</v>
      </c>
    </row>
    <row r="290" spans="1:3" x14ac:dyDescent="0.3">
      <c r="A290">
        <v>265</v>
      </c>
      <c r="B290">
        <v>2.8230225598721277</v>
      </c>
      <c r="C290">
        <v>-0.51792926381047932</v>
      </c>
    </row>
    <row r="291" spans="1:3" x14ac:dyDescent="0.3">
      <c r="A291">
        <v>266</v>
      </c>
      <c r="B291">
        <v>2.8688929363547171</v>
      </c>
      <c r="C291">
        <v>-0.13502988900979984</v>
      </c>
    </row>
    <row r="292" spans="1:3" x14ac:dyDescent="0.3">
      <c r="A292">
        <v>267</v>
      </c>
      <c r="B292">
        <v>1.8054694732026262</v>
      </c>
      <c r="C292">
        <v>3.3442554203372499E-2</v>
      </c>
    </row>
    <row r="293" spans="1:3" x14ac:dyDescent="0.3">
      <c r="A293">
        <v>268</v>
      </c>
      <c r="B293">
        <v>2.5390246257662903</v>
      </c>
      <c r="C293">
        <v>0.28723163522191175</v>
      </c>
    </row>
    <row r="294" spans="1:3" x14ac:dyDescent="0.3">
      <c r="A294">
        <v>269</v>
      </c>
      <c r="B294">
        <v>2.6836721969590496</v>
      </c>
      <c r="C294">
        <v>1.7481154142012567E-2</v>
      </c>
    </row>
    <row r="295" spans="1:3" x14ac:dyDescent="0.3">
      <c r="A295">
        <v>270</v>
      </c>
      <c r="B295">
        <v>1.6180121559317135</v>
      </c>
      <c r="C295">
        <v>0.23391852270855407</v>
      </c>
    </row>
    <row r="296" spans="1:3" x14ac:dyDescent="0.3">
      <c r="A296">
        <v>271</v>
      </c>
      <c r="B296">
        <v>3.2187927975732622</v>
      </c>
      <c r="C296">
        <v>-0.30835516879810143</v>
      </c>
    </row>
    <row r="297" spans="1:3" x14ac:dyDescent="0.3">
      <c r="A297">
        <v>272</v>
      </c>
      <c r="B297">
        <v>1.9239032001535938</v>
      </c>
      <c r="C297">
        <v>0.3920041995126633</v>
      </c>
    </row>
    <row r="298" spans="1:3" x14ac:dyDescent="0.3">
      <c r="A298">
        <v>273</v>
      </c>
      <c r="B298">
        <v>3.050905008082323</v>
      </c>
      <c r="C298">
        <v>-0.65355604190573224</v>
      </c>
    </row>
    <row r="299" spans="1:3" x14ac:dyDescent="0.3">
      <c r="A299">
        <v>274</v>
      </c>
      <c r="B299">
        <v>1.8754331173870569</v>
      </c>
      <c r="C299">
        <v>-8.0945070727887369E-2</v>
      </c>
    </row>
    <row r="300" spans="1:3" x14ac:dyDescent="0.3">
      <c r="A300">
        <v>275</v>
      </c>
      <c r="B300">
        <v>3.2577747100241132</v>
      </c>
      <c r="C300">
        <v>-0.98994616797677093</v>
      </c>
    </row>
    <row r="301" spans="1:3" x14ac:dyDescent="0.3">
      <c r="A301">
        <v>276</v>
      </c>
      <c r="B301">
        <v>2.405844449746096</v>
      </c>
      <c r="C301">
        <v>0.12379119627297674</v>
      </c>
    </row>
    <row r="302" spans="1:3" x14ac:dyDescent="0.3">
      <c r="A302">
        <v>277</v>
      </c>
      <c r="B302">
        <v>2.038865004712286</v>
      </c>
      <c r="C302">
        <v>-0.1614360639240664</v>
      </c>
    </row>
    <row r="303" spans="1:3" x14ac:dyDescent="0.3">
      <c r="A303">
        <v>278</v>
      </c>
      <c r="B303">
        <v>2.1690539667773567</v>
      </c>
      <c r="C303">
        <v>-0.22250345620750145</v>
      </c>
    </row>
    <row r="304" spans="1:3" x14ac:dyDescent="0.3">
      <c r="A304">
        <v>279</v>
      </c>
      <c r="B304">
        <v>3.2978886345105538</v>
      </c>
      <c r="C304">
        <v>-0.73638178051914949</v>
      </c>
    </row>
    <row r="305" spans="1:3" x14ac:dyDescent="0.3">
      <c r="A305">
        <v>280</v>
      </c>
      <c r="B305">
        <v>3.4174679239729713</v>
      </c>
      <c r="C305">
        <v>-0.62059537587698932</v>
      </c>
    </row>
    <row r="306" spans="1:3" x14ac:dyDescent="0.3">
      <c r="A306">
        <v>281</v>
      </c>
      <c r="B306">
        <v>2.0162903852395653</v>
      </c>
      <c r="C306">
        <v>-9.9527248650144173E-3</v>
      </c>
    </row>
    <row r="307" spans="1:3" x14ac:dyDescent="0.3">
      <c r="A307">
        <v>282</v>
      </c>
      <c r="B307">
        <v>3.265699496163581</v>
      </c>
      <c r="C307">
        <v>-0.58219317765513745</v>
      </c>
    </row>
    <row r="308" spans="1:3" x14ac:dyDescent="0.3">
      <c r="A308">
        <v>283</v>
      </c>
      <c r="B308">
        <v>2.6123529402207839</v>
      </c>
      <c r="C308">
        <v>5.547343872992716E-2</v>
      </c>
    </row>
    <row r="309" spans="1:3" x14ac:dyDescent="0.3">
      <c r="A309">
        <v>284</v>
      </c>
      <c r="B309">
        <v>2.4688964097326775</v>
      </c>
      <c r="C309">
        <v>-0.24446694790997991</v>
      </c>
    </row>
    <row r="310" spans="1:3" x14ac:dyDescent="0.3">
      <c r="A310">
        <v>285</v>
      </c>
      <c r="B310">
        <v>1.9139636284196802</v>
      </c>
      <c r="C310">
        <v>0.13888415498118034</v>
      </c>
    </row>
    <row r="311" spans="1:3" x14ac:dyDescent="0.3">
      <c r="A311">
        <v>286</v>
      </c>
      <c r="B311">
        <v>3.0971396407818488</v>
      </c>
      <c r="C311">
        <v>-6.170189724284425E-2</v>
      </c>
    </row>
    <row r="312" spans="1:3" x14ac:dyDescent="0.3">
      <c r="A312">
        <v>287</v>
      </c>
      <c r="B312">
        <v>3.1559513040765617</v>
      </c>
      <c r="C312">
        <v>-0.73219768446373346</v>
      </c>
    </row>
    <row r="313" spans="1:3" x14ac:dyDescent="0.3">
      <c r="A313">
        <v>288</v>
      </c>
      <c r="B313">
        <v>2.6374312415462766</v>
      </c>
      <c r="C313">
        <v>8.9206328975048432E-2</v>
      </c>
    </row>
    <row r="314" spans="1:3" x14ac:dyDescent="0.3">
      <c r="A314">
        <v>289</v>
      </c>
      <c r="B314">
        <v>2.2677739777172086</v>
      </c>
      <c r="C314">
        <v>0.19358946757875639</v>
      </c>
    </row>
    <row r="315" spans="1:3" x14ac:dyDescent="0.3">
      <c r="A315">
        <v>290</v>
      </c>
      <c r="B315">
        <v>1.6743915930098527</v>
      </c>
      <c r="C315">
        <v>0.42290043108204323</v>
      </c>
    </row>
    <row r="316" spans="1:3" x14ac:dyDescent="0.3">
      <c r="A316">
        <v>291</v>
      </c>
      <c r="B316">
        <v>1.9560407190057256</v>
      </c>
      <c r="C316">
        <v>0.3644586774001406</v>
      </c>
    </row>
    <row r="317" spans="1:3" x14ac:dyDescent="0.3">
      <c r="A317">
        <v>292</v>
      </c>
      <c r="B317">
        <v>3.0359963834515149</v>
      </c>
      <c r="C317">
        <v>-0.15215899533250932</v>
      </c>
    </row>
    <row r="318" spans="1:3" x14ac:dyDescent="0.3">
      <c r="A318">
        <v>293</v>
      </c>
      <c r="B318">
        <v>2.0342203745912539</v>
      </c>
      <c r="C318">
        <v>4.7666764832295705E-2</v>
      </c>
    </row>
    <row r="319" spans="1:3" x14ac:dyDescent="0.3">
      <c r="A319">
        <v>294</v>
      </c>
      <c r="B319">
        <v>1.8051037290993692</v>
      </c>
      <c r="C319">
        <v>-0.15092718722140863</v>
      </c>
    </row>
    <row r="320" spans="1:3" x14ac:dyDescent="0.3">
      <c r="A320">
        <v>295</v>
      </c>
      <c r="B320">
        <v>2.9344474189954992</v>
      </c>
      <c r="C320">
        <v>-0.46943655427809139</v>
      </c>
    </row>
    <row r="321" spans="1:3" x14ac:dyDescent="0.3">
      <c r="A321">
        <v>296</v>
      </c>
      <c r="B321">
        <v>2.955138453186501</v>
      </c>
      <c r="C321">
        <v>-0.30297917325500512</v>
      </c>
    </row>
    <row r="322" spans="1:3" x14ac:dyDescent="0.3">
      <c r="A322">
        <v>297</v>
      </c>
      <c r="B322">
        <v>2.5684863331456285</v>
      </c>
      <c r="C322">
        <v>-0.59383649870690647</v>
      </c>
    </row>
    <row r="323" spans="1:3" x14ac:dyDescent="0.3">
      <c r="A323">
        <v>298</v>
      </c>
      <c r="B323">
        <v>2.7842965489148996</v>
      </c>
      <c r="C323">
        <v>-0.16929393439031148</v>
      </c>
    </row>
    <row r="324" spans="1:3" x14ac:dyDescent="0.3">
      <c r="A324">
        <v>299</v>
      </c>
      <c r="B324">
        <v>2.020865860502441</v>
      </c>
      <c r="C324">
        <v>-0.18409881310823573</v>
      </c>
    </row>
    <row r="325" spans="1:3" x14ac:dyDescent="0.3">
      <c r="A325">
        <v>300</v>
      </c>
      <c r="B325">
        <v>2.8693015672918332</v>
      </c>
      <c r="C325">
        <v>-0.55583509463359837</v>
      </c>
    </row>
    <row r="326" spans="1:3" x14ac:dyDescent="0.3">
      <c r="A326">
        <v>301</v>
      </c>
      <c r="B326">
        <v>2.6069865168678787</v>
      </c>
      <c r="C326">
        <v>-0.61438882076584056</v>
      </c>
    </row>
    <row r="327" spans="1:3" x14ac:dyDescent="0.3">
      <c r="A327">
        <v>302</v>
      </c>
      <c r="B327">
        <v>1.7756590044696088</v>
      </c>
      <c r="C327">
        <v>2.2991640975660088E-2</v>
      </c>
    </row>
    <row r="328" spans="1:3" x14ac:dyDescent="0.3">
      <c r="A328">
        <v>303</v>
      </c>
      <c r="B328">
        <v>2.2316590870672628</v>
      </c>
      <c r="C328">
        <v>0.22705428486648094</v>
      </c>
    </row>
    <row r="329" spans="1:3" x14ac:dyDescent="0.3">
      <c r="A329">
        <v>304</v>
      </c>
      <c r="B329">
        <v>1.8080030277241761</v>
      </c>
      <c r="C329">
        <v>-8.3563304327101351E-2</v>
      </c>
    </row>
    <row r="330" spans="1:3" x14ac:dyDescent="0.3">
      <c r="A330">
        <v>305</v>
      </c>
      <c r="B330">
        <v>2.6092197948826317</v>
      </c>
      <c r="C330">
        <v>5.9935399187267535E-3</v>
      </c>
    </row>
    <row r="331" spans="1:3" x14ac:dyDescent="0.3">
      <c r="A331">
        <v>306</v>
      </c>
      <c r="B331">
        <v>2.5403229649437065</v>
      </c>
      <c r="C331">
        <v>-0.14276530367328544</v>
      </c>
    </row>
    <row r="332" spans="1:3" x14ac:dyDescent="0.3">
      <c r="A332">
        <v>307</v>
      </c>
      <c r="B332">
        <v>3.0461193679831924</v>
      </c>
      <c r="C332">
        <v>-9.4849864834574582E-2</v>
      </c>
    </row>
    <row r="333" spans="1:3" x14ac:dyDescent="0.3">
      <c r="A333">
        <v>308</v>
      </c>
      <c r="B333">
        <v>3.3973480125494384</v>
      </c>
      <c r="C333">
        <v>-0.65700111586895282</v>
      </c>
    </row>
    <row r="334" spans="1:3" x14ac:dyDescent="0.3">
      <c r="A334">
        <v>309</v>
      </c>
      <c r="B334">
        <v>1.8091823257890631</v>
      </c>
      <c r="C334">
        <v>5.797357971693673E-3</v>
      </c>
    </row>
    <row r="335" spans="1:3" x14ac:dyDescent="0.3">
      <c r="A335">
        <v>310</v>
      </c>
      <c r="B335">
        <v>2.6898815810409049</v>
      </c>
      <c r="C335">
        <v>0.10059358925026141</v>
      </c>
    </row>
    <row r="336" spans="1:3" x14ac:dyDescent="0.3">
      <c r="A336">
        <v>311</v>
      </c>
      <c r="B336">
        <v>2.5319545369488576</v>
      </c>
      <c r="C336">
        <v>-0.63858120670283269</v>
      </c>
    </row>
    <row r="337" spans="1:3" x14ac:dyDescent="0.3">
      <c r="A337">
        <v>312</v>
      </c>
      <c r="B337">
        <v>3.3325138397814387</v>
      </c>
      <c r="C337">
        <v>-0.60902533008551352</v>
      </c>
    </row>
    <row r="338" spans="1:3" x14ac:dyDescent="0.3">
      <c r="A338">
        <v>313</v>
      </c>
      <c r="B338">
        <v>1.7066636632649028</v>
      </c>
      <c r="C338">
        <v>-0.29169031529408485</v>
      </c>
    </row>
    <row r="339" spans="1:3" x14ac:dyDescent="0.3">
      <c r="A339">
        <v>314</v>
      </c>
      <c r="B339">
        <v>2.8664865099288543</v>
      </c>
      <c r="C339">
        <v>-1.4641342768640708E-2</v>
      </c>
    </row>
    <row r="340" spans="1:3" x14ac:dyDescent="0.3">
      <c r="A340">
        <v>315</v>
      </c>
      <c r="B340">
        <v>2.9886196030646484</v>
      </c>
      <c r="C340">
        <v>-0.18422798500173165</v>
      </c>
    </row>
    <row r="341" spans="1:3" x14ac:dyDescent="0.3">
      <c r="A341">
        <v>316</v>
      </c>
      <c r="B341">
        <v>3.2894831120205592</v>
      </c>
      <c r="C341">
        <v>-0.76137665087984852</v>
      </c>
    </row>
    <row r="342" spans="1:3" x14ac:dyDescent="0.3">
      <c r="A342">
        <v>317</v>
      </c>
      <c r="B342">
        <v>1.8321686096173366</v>
      </c>
      <c r="C342">
        <v>-0.28636685245806048</v>
      </c>
    </row>
    <row r="343" spans="1:3" x14ac:dyDescent="0.3">
      <c r="A343">
        <v>318</v>
      </c>
      <c r="B343">
        <v>3.0010554995573853</v>
      </c>
      <c r="C343">
        <v>-0.54167809172947079</v>
      </c>
    </row>
    <row r="344" spans="1:3" x14ac:dyDescent="0.3">
      <c r="A344">
        <v>319</v>
      </c>
      <c r="B344">
        <v>2.8906521805861778</v>
      </c>
      <c r="C344">
        <v>-0.30272804837776945</v>
      </c>
    </row>
    <row r="345" spans="1:3" x14ac:dyDescent="0.3">
      <c r="A345">
        <v>320</v>
      </c>
      <c r="B345">
        <v>1.8752472364114261</v>
      </c>
      <c r="C345">
        <v>0.30084402264425525</v>
      </c>
    </row>
    <row r="346" spans="1:3" x14ac:dyDescent="0.3">
      <c r="A346">
        <v>321</v>
      </c>
      <c r="B346">
        <v>2.3638103836667046</v>
      </c>
      <c r="C346">
        <v>0.28192619326397539</v>
      </c>
    </row>
    <row r="347" spans="1:3" x14ac:dyDescent="0.3">
      <c r="A347">
        <v>322</v>
      </c>
      <c r="B347">
        <v>3.3850869363763363</v>
      </c>
      <c r="C347">
        <v>-0.2125920084861983</v>
      </c>
    </row>
    <row r="348" spans="1:3" x14ac:dyDescent="0.3">
      <c r="A348">
        <v>323</v>
      </c>
      <c r="B348">
        <v>1.8357009338208159</v>
      </c>
      <c r="C348">
        <v>-7.4374611399359303E-2</v>
      </c>
    </row>
    <row r="349" spans="1:3" x14ac:dyDescent="0.3">
      <c r="A349">
        <v>324</v>
      </c>
      <c r="B349">
        <v>3.2483662265076299</v>
      </c>
      <c r="C349">
        <v>-0.69293318445297158</v>
      </c>
    </row>
    <row r="350" spans="1:3" x14ac:dyDescent="0.3">
      <c r="A350">
        <v>325</v>
      </c>
      <c r="B350">
        <v>2.2096217338396578</v>
      </c>
      <c r="C350">
        <v>0.1219675071154791</v>
      </c>
    </row>
    <row r="351" spans="1:3" x14ac:dyDescent="0.3">
      <c r="A351">
        <v>326</v>
      </c>
      <c r="B351">
        <v>3.2888318239688772</v>
      </c>
      <c r="C351">
        <v>-0.34920276364028213</v>
      </c>
    </row>
    <row r="352" spans="1:3" x14ac:dyDescent="0.3">
      <c r="A352">
        <v>327</v>
      </c>
      <c r="B352">
        <v>3.4345335913260029</v>
      </c>
      <c r="C352">
        <v>-0.64168683159993956</v>
      </c>
    </row>
    <row r="353" spans="1:3" x14ac:dyDescent="0.3">
      <c r="A353">
        <v>328</v>
      </c>
      <c r="B353">
        <v>2.4308973747761553</v>
      </c>
      <c r="C353">
        <v>-0.24762753109335067</v>
      </c>
    </row>
    <row r="354" spans="1:3" x14ac:dyDescent="0.3">
      <c r="A354">
        <v>329</v>
      </c>
      <c r="B354">
        <v>1.9936167389359556</v>
      </c>
      <c r="C354">
        <v>-0.10230233955381252</v>
      </c>
    </row>
    <row r="355" spans="1:3" x14ac:dyDescent="0.3">
      <c r="A355">
        <v>330</v>
      </c>
      <c r="B355">
        <v>2.621689261977505</v>
      </c>
      <c r="C355">
        <v>5.1737166109588006E-2</v>
      </c>
    </row>
    <row r="356" spans="1:3" x14ac:dyDescent="0.3">
      <c r="A356">
        <v>331</v>
      </c>
      <c r="B356">
        <v>2.7865491337435739</v>
      </c>
      <c r="C356">
        <v>-4.3015851900155777E-2</v>
      </c>
    </row>
    <row r="357" spans="1:3" x14ac:dyDescent="0.3">
      <c r="A357">
        <v>332</v>
      </c>
      <c r="B357">
        <v>2.6161285259853173</v>
      </c>
      <c r="C357">
        <v>-0.16018788453281241</v>
      </c>
    </row>
    <row r="358" spans="1:3" x14ac:dyDescent="0.3">
      <c r="A358">
        <v>333</v>
      </c>
      <c r="B358">
        <v>2.6515197800371362</v>
      </c>
      <c r="C358">
        <v>0.10381377513755519</v>
      </c>
    </row>
    <row r="359" spans="1:3" x14ac:dyDescent="0.3">
      <c r="A359">
        <v>334</v>
      </c>
      <c r="B359">
        <v>2.6140549216207987</v>
      </c>
      <c r="C359">
        <v>8.6267972087093359E-2</v>
      </c>
    </row>
    <row r="360" spans="1:3" x14ac:dyDescent="0.3">
      <c r="A360">
        <v>335</v>
      </c>
      <c r="B360">
        <v>1.7219350910257498</v>
      </c>
      <c r="C360">
        <v>0.61959835041465672</v>
      </c>
    </row>
    <row r="361" spans="1:3" x14ac:dyDescent="0.3">
      <c r="A361">
        <v>336</v>
      </c>
      <c r="B361">
        <v>3.3155015831704073</v>
      </c>
      <c r="C361">
        <v>-0.88726956991607286</v>
      </c>
    </row>
    <row r="362" spans="1:3" x14ac:dyDescent="0.3">
      <c r="A362">
        <v>337</v>
      </c>
      <c r="B362">
        <v>2.910843198340995</v>
      </c>
      <c r="C362">
        <v>-0.20508208742351819</v>
      </c>
    </row>
    <row r="363" spans="1:3" x14ac:dyDescent="0.3">
      <c r="A363">
        <v>338</v>
      </c>
      <c r="B363">
        <v>3.0266427121675052</v>
      </c>
      <c r="C363">
        <v>-0.75317843954615915</v>
      </c>
    </row>
    <row r="364" spans="1:3" x14ac:dyDescent="0.3">
      <c r="A364">
        <v>339</v>
      </c>
      <c r="B364">
        <v>2.2898798340456565</v>
      </c>
      <c r="C364">
        <v>0.13113146892247851</v>
      </c>
    </row>
    <row r="365" spans="1:3" x14ac:dyDescent="0.3">
      <c r="A365">
        <v>340</v>
      </c>
      <c r="B365">
        <v>3.1073745204908199</v>
      </c>
      <c r="C365">
        <v>-0.68501452689074815</v>
      </c>
    </row>
    <row r="366" spans="1:3" x14ac:dyDescent="0.3">
      <c r="A366">
        <v>341</v>
      </c>
      <c r="B366">
        <v>2.4499318916546402</v>
      </c>
      <c r="C366">
        <v>-4.1522313186210358E-2</v>
      </c>
    </row>
    <row r="367" spans="1:3" x14ac:dyDescent="0.3">
      <c r="A367">
        <v>342</v>
      </c>
      <c r="B367">
        <v>2.8576395626881554</v>
      </c>
      <c r="C367">
        <v>4.2173130477536347E-3</v>
      </c>
    </row>
    <row r="368" spans="1:3" x14ac:dyDescent="0.3">
      <c r="A368">
        <v>343</v>
      </c>
      <c r="B368">
        <v>1.9028923761494636</v>
      </c>
      <c r="C368">
        <v>0.14094127798368339</v>
      </c>
    </row>
    <row r="369" spans="1:3" x14ac:dyDescent="0.3">
      <c r="A369">
        <v>344</v>
      </c>
      <c r="B369">
        <v>2.0533648921659577</v>
      </c>
      <c r="C369">
        <v>-0.17266560294725619</v>
      </c>
    </row>
    <row r="370" spans="1:3" x14ac:dyDescent="0.3">
      <c r="A370">
        <v>345</v>
      </c>
      <c r="B370">
        <v>3.0256895161090771</v>
      </c>
      <c r="C370">
        <v>6.9723948339369457E-2</v>
      </c>
    </row>
    <row r="371" spans="1:3" x14ac:dyDescent="0.3">
      <c r="A371">
        <v>346</v>
      </c>
      <c r="B371">
        <v>2.7543558913492054</v>
      </c>
      <c r="C371">
        <v>-0.13139622715870658</v>
      </c>
    </row>
    <row r="372" spans="1:3" x14ac:dyDescent="0.3">
      <c r="A372">
        <v>347</v>
      </c>
      <c r="B372">
        <v>3.0588088832687448</v>
      </c>
      <c r="C372">
        <v>-0.30935085259312789</v>
      </c>
    </row>
    <row r="373" spans="1:3" x14ac:dyDescent="0.3">
      <c r="A373">
        <v>348</v>
      </c>
      <c r="B373">
        <v>1.9432482894158212</v>
      </c>
      <c r="C373">
        <v>0.34170103198785284</v>
      </c>
    </row>
    <row r="374" spans="1:3" x14ac:dyDescent="0.3">
      <c r="A374">
        <v>349</v>
      </c>
      <c r="B374">
        <v>3.3928472675325829</v>
      </c>
      <c r="C374">
        <v>-0.36475204768078751</v>
      </c>
    </row>
    <row r="375" spans="1:3" x14ac:dyDescent="0.3">
      <c r="A375">
        <v>350</v>
      </c>
      <c r="B375">
        <v>1.5393089358200218</v>
      </c>
      <c r="C375">
        <v>-0.1377360901435758</v>
      </c>
    </row>
    <row r="376" spans="1:3" x14ac:dyDescent="0.3">
      <c r="A376">
        <v>351</v>
      </c>
      <c r="B376">
        <v>1.8328384861749356</v>
      </c>
      <c r="C376">
        <v>0.35230687150071427</v>
      </c>
    </row>
    <row r="377" spans="1:3" x14ac:dyDescent="0.3">
      <c r="A377">
        <v>352</v>
      </c>
      <c r="B377">
        <v>3.1501176442601655</v>
      </c>
      <c r="C377">
        <v>-0.30853294977553558</v>
      </c>
    </row>
    <row r="378" spans="1:3" x14ac:dyDescent="0.3">
      <c r="A378">
        <v>353</v>
      </c>
      <c r="B378">
        <v>3.147744413003243</v>
      </c>
      <c r="C378">
        <v>-0.50911540559927326</v>
      </c>
    </row>
    <row r="379" spans="1:3" x14ac:dyDescent="0.3">
      <c r="A379">
        <v>354</v>
      </c>
      <c r="B379">
        <v>2.612037982561207</v>
      </c>
      <c r="C379">
        <v>-0.34420944051386471</v>
      </c>
    </row>
    <row r="380" spans="1:3" x14ac:dyDescent="0.3">
      <c r="A380">
        <v>355</v>
      </c>
      <c r="B380">
        <v>3.2509054619826712</v>
      </c>
      <c r="C380">
        <v>-0.33881631883519603</v>
      </c>
    </row>
    <row r="381" spans="1:3" x14ac:dyDescent="0.3">
      <c r="A381">
        <v>356</v>
      </c>
      <c r="B381">
        <v>2.3441022105453615</v>
      </c>
      <c r="C381">
        <v>0.35554476528184598</v>
      </c>
    </row>
    <row r="382" spans="1:3" x14ac:dyDescent="0.3">
      <c r="A382">
        <v>357</v>
      </c>
      <c r="B382">
        <v>3.1441488152687351</v>
      </c>
      <c r="C382">
        <v>-0.66763599882998159</v>
      </c>
    </row>
    <row r="383" spans="1:3" x14ac:dyDescent="0.3">
      <c r="A383">
        <v>358</v>
      </c>
      <c r="B383">
        <v>2.4139270186245709</v>
      </c>
      <c r="C383">
        <v>0.40024063825105038</v>
      </c>
    </row>
    <row r="384" spans="1:3" x14ac:dyDescent="0.3">
      <c r="A384">
        <v>359</v>
      </c>
      <c r="B384">
        <v>2.424980737358033</v>
      </c>
      <c r="C384">
        <v>0.30594681699309589</v>
      </c>
    </row>
    <row r="385" spans="1:3" x14ac:dyDescent="0.3">
      <c r="A385">
        <v>360</v>
      </c>
      <c r="B385">
        <v>2.328536434356435</v>
      </c>
      <c r="C385">
        <v>0.31486688767979842</v>
      </c>
    </row>
    <row r="386" spans="1:3" x14ac:dyDescent="0.3">
      <c r="A386">
        <v>361</v>
      </c>
      <c r="B386">
        <v>2.9671479395942804</v>
      </c>
      <c r="C386">
        <v>-0.34585738483295136</v>
      </c>
    </row>
    <row r="387" spans="1:3" x14ac:dyDescent="0.3">
      <c r="A387">
        <v>362</v>
      </c>
      <c r="B387">
        <v>1.7764227586952717</v>
      </c>
      <c r="C387">
        <v>8.3795425973484994E-2</v>
      </c>
    </row>
    <row r="388" spans="1:3" x14ac:dyDescent="0.3">
      <c r="A388">
        <v>363</v>
      </c>
      <c r="B388">
        <v>2.7687064049585519</v>
      </c>
      <c r="C388">
        <v>-0.19932078945054155</v>
      </c>
    </row>
    <row r="389" spans="1:3" x14ac:dyDescent="0.3">
      <c r="A389">
        <v>364</v>
      </c>
      <c r="B389">
        <v>1.9538065473500039</v>
      </c>
      <c r="C389">
        <v>0.1389491762470747</v>
      </c>
    </row>
    <row r="390" spans="1:3" x14ac:dyDescent="0.3">
      <c r="A390">
        <v>365</v>
      </c>
      <c r="B390">
        <v>2.2601455361593445</v>
      </c>
      <c r="C390">
        <v>0.28208216920269269</v>
      </c>
    </row>
    <row r="391" spans="1:3" x14ac:dyDescent="0.3">
      <c r="A391">
        <v>366</v>
      </c>
      <c r="B391">
        <v>2.4805088869941292</v>
      </c>
      <c r="C391">
        <v>-4.8936068408475641E-2</v>
      </c>
    </row>
    <row r="392" spans="1:3" x14ac:dyDescent="0.3">
      <c r="A392">
        <v>367</v>
      </c>
      <c r="B392">
        <v>2.7814716261284</v>
      </c>
      <c r="C392">
        <v>-0.14473305474244524</v>
      </c>
    </row>
    <row r="393" spans="1:3" x14ac:dyDescent="0.3">
      <c r="A393">
        <v>368</v>
      </c>
      <c r="B393">
        <v>3.2476771840520628</v>
      </c>
      <c r="C393">
        <v>-0.1680618605251194</v>
      </c>
    </row>
    <row r="394" spans="1:3" x14ac:dyDescent="0.3">
      <c r="A394">
        <v>369</v>
      </c>
      <c r="B394">
        <v>1.8577365470462404</v>
      </c>
      <c r="C394">
        <v>9.9535432946702418E-2</v>
      </c>
    </row>
    <row r="395" spans="1:3" x14ac:dyDescent="0.3">
      <c r="A395">
        <v>370</v>
      </c>
      <c r="B395">
        <v>3.2098054315226667</v>
      </c>
      <c r="C395">
        <v>-0.6396946661672529</v>
      </c>
    </row>
    <row r="396" spans="1:3" x14ac:dyDescent="0.3">
      <c r="A396">
        <v>371</v>
      </c>
      <c r="B396">
        <v>2.6237669691989618</v>
      </c>
      <c r="C396">
        <v>-3.6100894818563045E-2</v>
      </c>
    </row>
    <row r="397" spans="1:3" x14ac:dyDescent="0.3">
      <c r="A397">
        <v>372</v>
      </c>
      <c r="B397">
        <v>2.221279091679738</v>
      </c>
      <c r="C397">
        <v>-6.6794254647690288E-2</v>
      </c>
    </row>
    <row r="398" spans="1:3" x14ac:dyDescent="0.3">
      <c r="A398">
        <v>373</v>
      </c>
      <c r="B398">
        <v>3.2713354647537547</v>
      </c>
      <c r="C398">
        <v>-0.13503671673316209</v>
      </c>
    </row>
    <row r="399" spans="1:3" x14ac:dyDescent="0.3">
      <c r="A399">
        <v>374</v>
      </c>
      <c r="B399">
        <v>1.6592440088262022</v>
      </c>
      <c r="C399">
        <v>0.23871280118074978</v>
      </c>
    </row>
    <row r="400" spans="1:3" x14ac:dyDescent="0.3">
      <c r="A400">
        <v>375</v>
      </c>
      <c r="B400">
        <v>2.9998782529093386</v>
      </c>
      <c r="C400">
        <v>-0.72736366325838686</v>
      </c>
    </row>
    <row r="401" spans="1:3" x14ac:dyDescent="0.3">
      <c r="A401">
        <v>376</v>
      </c>
      <c r="B401">
        <v>3.040451747559008</v>
      </c>
      <c r="C401">
        <v>-0.88335779856192698</v>
      </c>
    </row>
    <row r="402" spans="1:3" x14ac:dyDescent="0.3">
      <c r="A402">
        <v>377</v>
      </c>
      <c r="B402">
        <v>2.7523299358369107</v>
      </c>
      <c r="C402">
        <v>-0.42920164271178907</v>
      </c>
    </row>
    <row r="403" spans="1:3" x14ac:dyDescent="0.3">
      <c r="A403">
        <v>378</v>
      </c>
      <c r="B403">
        <v>2.3427837575638883</v>
      </c>
      <c r="C403">
        <v>4.468175321729273E-3</v>
      </c>
    </row>
    <row r="404" spans="1:3" x14ac:dyDescent="0.3">
      <c r="A404">
        <v>379</v>
      </c>
      <c r="B404">
        <v>2.4161381549277388</v>
      </c>
      <c r="C404">
        <v>0.37501192072406342</v>
      </c>
    </row>
    <row r="405" spans="1:3" x14ac:dyDescent="0.3">
      <c r="A405">
        <v>380</v>
      </c>
      <c r="B405">
        <v>1.7637912023349216</v>
      </c>
      <c r="C405">
        <v>0.24027209806274552</v>
      </c>
    </row>
    <row r="406" spans="1:3" x14ac:dyDescent="0.3">
      <c r="A406">
        <v>381</v>
      </c>
      <c r="B406">
        <v>2.353889974233546</v>
      </c>
      <c r="C406">
        <v>6.4394740644589721E-2</v>
      </c>
    </row>
    <row r="407" spans="1:3" x14ac:dyDescent="0.3">
      <c r="A407">
        <v>382</v>
      </c>
      <c r="B407">
        <v>1.5568900558206284</v>
      </c>
      <c r="C407">
        <v>-0.25956734161532591</v>
      </c>
    </row>
    <row r="408" spans="1:3" x14ac:dyDescent="0.3">
      <c r="A408">
        <v>383</v>
      </c>
      <c r="B408">
        <v>3.0981659187631805</v>
      </c>
      <c r="C408">
        <v>-0.72398600910854238</v>
      </c>
    </row>
    <row r="409" spans="1:3" x14ac:dyDescent="0.3">
      <c r="A409">
        <v>384</v>
      </c>
      <c r="B409">
        <v>2.9406237840958269</v>
      </c>
      <c r="C409">
        <v>-0.21335099425955262</v>
      </c>
    </row>
    <row r="410" spans="1:3" x14ac:dyDescent="0.3">
      <c r="A410">
        <v>385</v>
      </c>
      <c r="B410">
        <v>2.4895923128601813</v>
      </c>
      <c r="C410">
        <v>0.14665479926123348</v>
      </c>
    </row>
    <row r="411" spans="1:3" x14ac:dyDescent="0.3">
      <c r="A411">
        <v>386</v>
      </c>
      <c r="B411">
        <v>2.7262230808180026</v>
      </c>
      <c r="C411">
        <v>-0.39735440696507629</v>
      </c>
    </row>
    <row r="412" spans="1:3" x14ac:dyDescent="0.3">
      <c r="A412">
        <v>387</v>
      </c>
      <c r="B412">
        <v>1.8294482037665263</v>
      </c>
      <c r="C412">
        <v>0.16981286734657419</v>
      </c>
    </row>
    <row r="413" spans="1:3" x14ac:dyDescent="0.3">
      <c r="A413">
        <v>388</v>
      </c>
      <c r="B413">
        <v>2.7686369995820623</v>
      </c>
      <c r="C413">
        <v>-0.11395038911498601</v>
      </c>
    </row>
    <row r="414" spans="1:3" x14ac:dyDescent="0.3">
      <c r="A414">
        <v>389</v>
      </c>
      <c r="B414">
        <v>2.7741197367245145</v>
      </c>
      <c r="C414">
        <v>-0.50213880671510935</v>
      </c>
    </row>
    <row r="415" spans="1:3" x14ac:dyDescent="0.3">
      <c r="A415">
        <v>390</v>
      </c>
      <c r="B415">
        <v>2.8656930776779008</v>
      </c>
      <c r="C415">
        <v>-0.32380195258189959</v>
      </c>
    </row>
    <row r="416" spans="1:3" x14ac:dyDescent="0.3">
      <c r="A416">
        <v>391</v>
      </c>
      <c r="B416">
        <v>2.4822405671672358</v>
      </c>
      <c r="C416">
        <v>-0.33001339532909402</v>
      </c>
    </row>
    <row r="417" spans="1:3" x14ac:dyDescent="0.3">
      <c r="A417">
        <v>392</v>
      </c>
      <c r="B417">
        <v>2.4719838564586394</v>
      </c>
      <c r="C417">
        <v>-3.6936215118674731E-2</v>
      </c>
    </row>
    <row r="418" spans="1:3" x14ac:dyDescent="0.3">
      <c r="A418">
        <v>393</v>
      </c>
      <c r="B418">
        <v>2.3771775170560399</v>
      </c>
      <c r="C418">
        <v>-0.23626114011696986</v>
      </c>
    </row>
    <row r="419" spans="1:3" x14ac:dyDescent="0.3">
      <c r="A419">
        <v>394</v>
      </c>
      <c r="B419">
        <v>2.1014415461911198</v>
      </c>
      <c r="C419">
        <v>0.39055011799088213</v>
      </c>
    </row>
    <row r="420" spans="1:3" x14ac:dyDescent="0.3">
      <c r="A420">
        <v>395</v>
      </c>
      <c r="B420">
        <v>3.2928422175713155</v>
      </c>
      <c r="C420">
        <v>-1.0918549984081491</v>
      </c>
    </row>
    <row r="421" spans="1:3" x14ac:dyDescent="0.3">
      <c r="A421">
        <v>396</v>
      </c>
      <c r="B421">
        <v>3.3602518574016647</v>
      </c>
      <c r="C421">
        <v>-0.4867801218258303</v>
      </c>
    </row>
    <row r="422" spans="1:3" x14ac:dyDescent="0.3">
      <c r="A422">
        <v>397</v>
      </c>
      <c r="B422">
        <v>2.8868168497004256</v>
      </c>
      <c r="C422">
        <v>-0.1143997847265128</v>
      </c>
    </row>
    <row r="423" spans="1:3" x14ac:dyDescent="0.3">
      <c r="A423">
        <v>398</v>
      </c>
      <c r="B423">
        <v>2.8058620054959862</v>
      </c>
      <c r="C423">
        <v>-0.26329798051721021</v>
      </c>
    </row>
    <row r="424" spans="1:3" x14ac:dyDescent="0.3">
      <c r="A424">
        <v>399</v>
      </c>
      <c r="B424">
        <v>2.6274651333668837</v>
      </c>
      <c r="C424">
        <v>-0.137914435616314</v>
      </c>
    </row>
    <row r="425" spans="1:3" x14ac:dyDescent="0.3">
      <c r="A425">
        <v>400</v>
      </c>
      <c r="B425">
        <v>2.6980108749286646</v>
      </c>
      <c r="C425">
        <v>-0.21329829603434769</v>
      </c>
    </row>
    <row r="426" spans="1:3" x14ac:dyDescent="0.3">
      <c r="A426">
        <v>401</v>
      </c>
      <c r="B426">
        <v>2.7170175389178612</v>
      </c>
      <c r="C426">
        <v>-0.25408075118660101</v>
      </c>
    </row>
    <row r="427" spans="1:3" x14ac:dyDescent="0.3">
      <c r="A427">
        <v>402</v>
      </c>
      <c r="B427">
        <v>1.9942946146377827</v>
      </c>
      <c r="C427">
        <v>-9.0066098297704178E-2</v>
      </c>
    </row>
    <row r="428" spans="1:3" x14ac:dyDescent="0.3">
      <c r="A428">
        <v>403</v>
      </c>
      <c r="B428">
        <v>1.7180515824317804</v>
      </c>
      <c r="C428">
        <v>0.16793122892319268</v>
      </c>
    </row>
    <row r="429" spans="1:3" x14ac:dyDescent="0.3">
      <c r="A429">
        <v>404</v>
      </c>
      <c r="B429">
        <v>3.2217172860883592</v>
      </c>
      <c r="C429">
        <v>-0.52189689767223868</v>
      </c>
    </row>
    <row r="430" spans="1:3" x14ac:dyDescent="0.3">
      <c r="A430">
        <v>405</v>
      </c>
      <c r="B430">
        <v>1.8885231598921501</v>
      </c>
      <c r="C430">
        <v>0.53871944233888569</v>
      </c>
    </row>
    <row r="431" spans="1:3" x14ac:dyDescent="0.3">
      <c r="A431">
        <v>406</v>
      </c>
      <c r="B431">
        <v>3.2151719196835402</v>
      </c>
      <c r="C431">
        <v>-0.15709529353783314</v>
      </c>
    </row>
    <row r="432" spans="1:3" x14ac:dyDescent="0.3">
      <c r="A432">
        <v>407</v>
      </c>
      <c r="B432">
        <v>1.8514060214467947</v>
      </c>
      <c r="C432">
        <v>-0.17626951697880067</v>
      </c>
    </row>
    <row r="433" spans="1:3" x14ac:dyDescent="0.3">
      <c r="A433">
        <v>408</v>
      </c>
      <c r="B433">
        <v>2.1262980431527705</v>
      </c>
      <c r="C433">
        <v>0.34807850138699514</v>
      </c>
    </row>
    <row r="434" spans="1:3" x14ac:dyDescent="0.3">
      <c r="A434">
        <v>409</v>
      </c>
      <c r="B434">
        <v>2.1300178348338532</v>
      </c>
      <c r="C434">
        <v>-2.9888631474045191E-2</v>
      </c>
    </row>
    <row r="435" spans="1:3" x14ac:dyDescent="0.3">
      <c r="A435">
        <v>410</v>
      </c>
      <c r="B435">
        <v>3.0761602123464895</v>
      </c>
      <c r="C435">
        <v>-0.66943272959048672</v>
      </c>
    </row>
    <row r="436" spans="1:3" x14ac:dyDescent="0.3">
      <c r="A436">
        <v>411</v>
      </c>
      <c r="B436">
        <v>2.2911492702222227</v>
      </c>
      <c r="C436">
        <v>-0.23891717996988815</v>
      </c>
    </row>
    <row r="437" spans="1:3" x14ac:dyDescent="0.3">
      <c r="A437">
        <v>412</v>
      </c>
      <c r="B437">
        <v>3.4171452768360013</v>
      </c>
      <c r="C437">
        <v>-0.76612908172003236</v>
      </c>
    </row>
    <row r="438" spans="1:3" x14ac:dyDescent="0.3">
      <c r="A438">
        <v>413</v>
      </c>
      <c r="B438">
        <v>2.4834777604261391</v>
      </c>
      <c r="C438">
        <v>-0.32339957940526842</v>
      </c>
    </row>
    <row r="439" spans="1:3" x14ac:dyDescent="0.3">
      <c r="A439">
        <v>414</v>
      </c>
      <c r="B439">
        <v>1.9848849447112511</v>
      </c>
      <c r="C439">
        <v>-0.45945139128243095</v>
      </c>
    </row>
    <row r="440" spans="1:3" x14ac:dyDescent="0.3">
      <c r="A440">
        <v>415</v>
      </c>
      <c r="B440">
        <v>1.8805308268846108</v>
      </c>
      <c r="C440">
        <v>-0.38318644586703088</v>
      </c>
    </row>
    <row r="441" spans="1:3" x14ac:dyDescent="0.3">
      <c r="A441">
        <v>416</v>
      </c>
      <c r="B441">
        <v>1.8384136023397946</v>
      </c>
      <c r="C441">
        <v>3.8957743529979494E-2</v>
      </c>
    </row>
    <row r="442" spans="1:3" x14ac:dyDescent="0.3">
      <c r="A442">
        <v>417</v>
      </c>
      <c r="B442">
        <v>2.1390409611250987</v>
      </c>
      <c r="C442">
        <v>0.30567506626645358</v>
      </c>
    </row>
    <row r="443" spans="1:3" x14ac:dyDescent="0.3">
      <c r="A443">
        <v>418</v>
      </c>
      <c r="B443">
        <v>2.851184051871376</v>
      </c>
      <c r="C443">
        <v>-0.29518324926273332</v>
      </c>
    </row>
    <row r="444" spans="1:3" x14ac:dyDescent="0.3">
      <c r="A444">
        <v>419</v>
      </c>
      <c r="B444">
        <v>2.9562737378639303</v>
      </c>
      <c r="C444">
        <v>-0.85714581013746338</v>
      </c>
    </row>
    <row r="445" spans="1:3" x14ac:dyDescent="0.3">
      <c r="A445">
        <v>420</v>
      </c>
      <c r="B445">
        <v>2.942646065141445</v>
      </c>
      <c r="C445">
        <v>-0.17034636714249585</v>
      </c>
    </row>
    <row r="446" spans="1:3" x14ac:dyDescent="0.3">
      <c r="A446">
        <v>421</v>
      </c>
      <c r="B446">
        <v>3.0673960917608771</v>
      </c>
      <c r="C446">
        <v>-0.30502516846749117</v>
      </c>
    </row>
    <row r="447" spans="1:3" x14ac:dyDescent="0.3">
      <c r="A447">
        <v>422</v>
      </c>
      <c r="B447">
        <v>2.0512781594121825</v>
      </c>
      <c r="C447">
        <v>-0.14140134142178962</v>
      </c>
    </row>
    <row r="448" spans="1:3" x14ac:dyDescent="0.3">
      <c r="A448">
        <v>423</v>
      </c>
      <c r="B448">
        <v>3.2760383329149896</v>
      </c>
      <c r="C448">
        <v>-0.25767075452714439</v>
      </c>
    </row>
    <row r="449" spans="1:3" x14ac:dyDescent="0.3">
      <c r="A449">
        <v>424</v>
      </c>
      <c r="B449">
        <v>2.2667089142628236</v>
      </c>
      <c r="C449">
        <v>0.12203153026178759</v>
      </c>
    </row>
    <row r="450" spans="1:3" x14ac:dyDescent="0.3">
      <c r="A450">
        <v>425</v>
      </c>
      <c r="B450">
        <v>2.964225802098615</v>
      </c>
      <c r="C450">
        <v>-0.44683194267051718</v>
      </c>
    </row>
    <row r="451" spans="1:3" x14ac:dyDescent="0.3">
      <c r="A451">
        <v>426</v>
      </c>
      <c r="B451">
        <v>3.1700827717206503</v>
      </c>
      <c r="C451">
        <v>-0.46535758130440019</v>
      </c>
    </row>
    <row r="452" spans="1:3" x14ac:dyDescent="0.3">
      <c r="A452">
        <v>427</v>
      </c>
      <c r="B452">
        <v>2.4752397718533605</v>
      </c>
      <c r="C452">
        <v>3.187365824414945E-2</v>
      </c>
    </row>
    <row r="453" spans="1:3" x14ac:dyDescent="0.3">
      <c r="A453">
        <v>428</v>
      </c>
      <c r="B453">
        <v>3.2281254703304501</v>
      </c>
      <c r="C453">
        <v>-0.72494786091238961</v>
      </c>
    </row>
    <row r="454" spans="1:3" x14ac:dyDescent="0.3">
      <c r="A454">
        <v>429</v>
      </c>
      <c r="B454">
        <v>1.6670407437573262</v>
      </c>
      <c r="C454">
        <v>0.48768746368282945</v>
      </c>
    </row>
    <row r="455" spans="1:3" x14ac:dyDescent="0.3">
      <c r="A455">
        <v>430</v>
      </c>
      <c r="B455">
        <v>1.811451046467297</v>
      </c>
      <c r="C455">
        <v>9.8746323498703825E-2</v>
      </c>
    </row>
    <row r="456" spans="1:3" x14ac:dyDescent="0.3">
      <c r="A456">
        <v>431</v>
      </c>
      <c r="B456">
        <v>2.20230776720995</v>
      </c>
      <c r="C456">
        <v>7.8247840796324297E-2</v>
      </c>
    </row>
    <row r="457" spans="1:3" x14ac:dyDescent="0.3">
      <c r="A457">
        <v>432</v>
      </c>
      <c r="B457">
        <v>2.0827114800151181</v>
      </c>
      <c r="C457">
        <v>0.47426606504780322</v>
      </c>
    </row>
    <row r="458" spans="1:3" x14ac:dyDescent="0.3">
      <c r="A458">
        <v>433</v>
      </c>
      <c r="B458">
        <v>1.7428877013664399</v>
      </c>
      <c r="C458">
        <v>0.12985112610622895</v>
      </c>
    </row>
    <row r="459" spans="1:3" x14ac:dyDescent="0.3">
      <c r="A459">
        <v>434</v>
      </c>
      <c r="B459">
        <v>3.089758825645005</v>
      </c>
      <c r="C459">
        <v>-0.34969629786061107</v>
      </c>
    </row>
    <row r="460" spans="1:3" x14ac:dyDescent="0.3">
      <c r="A460">
        <v>435</v>
      </c>
      <c r="B460">
        <v>2.6849657889562462</v>
      </c>
      <c r="C460">
        <v>-0.26704591595850546</v>
      </c>
    </row>
    <row r="461" spans="1:3" x14ac:dyDescent="0.3">
      <c r="A461">
        <v>436</v>
      </c>
      <c r="B461">
        <v>3.0682325188629651</v>
      </c>
      <c r="C461">
        <v>-1.011410203370211E-2</v>
      </c>
    </row>
    <row r="462" spans="1:3" x14ac:dyDescent="0.3">
      <c r="A462">
        <v>437</v>
      </c>
      <c r="B462">
        <v>3.2804127137410672</v>
      </c>
      <c r="C462">
        <v>-0.4577021052807555</v>
      </c>
    </row>
    <row r="463" spans="1:3" x14ac:dyDescent="0.3">
      <c r="A463">
        <v>438</v>
      </c>
      <c r="B463">
        <v>3.3275612155716807</v>
      </c>
      <c r="C463">
        <v>-0.34230993178066038</v>
      </c>
    </row>
    <row r="464" spans="1:3" x14ac:dyDescent="0.3">
      <c r="A464">
        <v>439</v>
      </c>
      <c r="B464">
        <v>2.9540498255016101</v>
      </c>
      <c r="C464">
        <v>-0.21094004668985145</v>
      </c>
    </row>
    <row r="465" spans="1:3" x14ac:dyDescent="0.3">
      <c r="A465">
        <v>440</v>
      </c>
      <c r="B465">
        <v>2.2897351441903622</v>
      </c>
      <c r="C465">
        <v>0.27548674517196003</v>
      </c>
    </row>
    <row r="466" spans="1:3" x14ac:dyDescent="0.3">
      <c r="A466">
        <v>441</v>
      </c>
      <c r="B466">
        <v>3.2414348282980616</v>
      </c>
      <c r="C466">
        <v>-0.53654680905083785</v>
      </c>
    </row>
    <row r="467" spans="1:3" x14ac:dyDescent="0.3">
      <c r="A467">
        <v>442</v>
      </c>
      <c r="B467">
        <v>1.9285737666008915</v>
      </c>
      <c r="C467">
        <v>-7.7193098635294888E-2</v>
      </c>
    </row>
    <row r="468" spans="1:3" x14ac:dyDescent="0.3">
      <c r="A468">
        <v>443</v>
      </c>
      <c r="B468">
        <v>2.2558051046193293</v>
      </c>
      <c r="C468">
        <v>0.17924253672063539</v>
      </c>
    </row>
    <row r="469" spans="1:3" x14ac:dyDescent="0.3">
      <c r="A469">
        <v>444</v>
      </c>
      <c r="B469">
        <v>3.0234326711899349</v>
      </c>
      <c r="C469">
        <v>-0.2179182203027219</v>
      </c>
    </row>
    <row r="470" spans="1:3" x14ac:dyDescent="0.3">
      <c r="A470">
        <v>445</v>
      </c>
      <c r="B470">
        <v>1.9178244558072219</v>
      </c>
      <c r="C470">
        <v>-1.5168980589296055E-2</v>
      </c>
    </row>
    <row r="471" spans="1:3" x14ac:dyDescent="0.3">
      <c r="A471">
        <v>446</v>
      </c>
      <c r="B471">
        <v>2.6495205663358945</v>
      </c>
      <c r="C471">
        <v>0.11928027236660377</v>
      </c>
    </row>
    <row r="472" spans="1:3" x14ac:dyDescent="0.3">
      <c r="A472">
        <v>447</v>
      </c>
      <c r="B472">
        <v>3.3091813314545844</v>
      </c>
      <c r="C472">
        <v>-0.61936653431389566</v>
      </c>
    </row>
    <row r="473" spans="1:3" x14ac:dyDescent="0.3">
      <c r="A473">
        <v>448</v>
      </c>
      <c r="B473">
        <v>2.3603382391204937</v>
      </c>
      <c r="C473">
        <v>-4.6787367786988998E-2</v>
      </c>
    </row>
    <row r="474" spans="1:3" x14ac:dyDescent="0.3">
      <c r="A474">
        <v>449</v>
      </c>
      <c r="B474">
        <v>2.141317901064888</v>
      </c>
      <c r="C474">
        <v>0.25683051894374298</v>
      </c>
    </row>
    <row r="475" spans="1:3" x14ac:dyDescent="0.3">
      <c r="A475">
        <v>450</v>
      </c>
      <c r="B475">
        <v>1.8140379860449198</v>
      </c>
      <c r="C475">
        <v>-0.1201352449788593</v>
      </c>
    </row>
    <row r="476" spans="1:3" x14ac:dyDescent="0.3">
      <c r="A476">
        <v>451</v>
      </c>
      <c r="B476">
        <v>2.7625056741759653</v>
      </c>
      <c r="C476">
        <v>-0.45503103060655326</v>
      </c>
    </row>
    <row r="477" spans="1:3" x14ac:dyDescent="0.3">
      <c r="A477">
        <v>452</v>
      </c>
      <c r="B477">
        <v>2.4826564025358442</v>
      </c>
      <c r="C477">
        <v>0.18782138351143063</v>
      </c>
    </row>
    <row r="478" spans="1:3" x14ac:dyDescent="0.3">
      <c r="A478">
        <v>453</v>
      </c>
      <c r="B478">
        <v>2.018606110053097</v>
      </c>
      <c r="C478">
        <v>-0.25705412148891504</v>
      </c>
    </row>
    <row r="479" spans="1:3" x14ac:dyDescent="0.3">
      <c r="A479">
        <v>454</v>
      </c>
      <c r="B479">
        <v>3.0539611370132826</v>
      </c>
      <c r="C479">
        <v>-0.37996393496214642</v>
      </c>
    </row>
    <row r="480" spans="1:3" x14ac:dyDescent="0.3">
      <c r="A480">
        <v>455</v>
      </c>
      <c r="B480">
        <v>3.1682796209894728</v>
      </c>
      <c r="C480">
        <v>-1.0023827109969656</v>
      </c>
    </row>
    <row r="481" spans="1:3" x14ac:dyDescent="0.3">
      <c r="A481">
        <v>456</v>
      </c>
      <c r="B481">
        <v>3.13566674847223</v>
      </c>
      <c r="C481">
        <v>-0.88536875613236532</v>
      </c>
    </row>
    <row r="482" spans="1:3" x14ac:dyDescent="0.3">
      <c r="A482">
        <v>457</v>
      </c>
      <c r="B482">
        <v>2.9681973631987715</v>
      </c>
      <c r="C482">
        <v>-0.62127743735315022</v>
      </c>
    </row>
    <row r="483" spans="1:3" x14ac:dyDescent="0.3">
      <c r="A483">
        <v>458</v>
      </c>
      <c r="B483">
        <v>2.4507495652180684</v>
      </c>
      <c r="C483">
        <v>0.22389115875884347</v>
      </c>
    </row>
    <row r="484" spans="1:3" x14ac:dyDescent="0.3">
      <c r="A484">
        <v>459</v>
      </c>
      <c r="B484">
        <v>2.5216455286707209</v>
      </c>
      <c r="C484">
        <v>4.8547032425005021E-2</v>
      </c>
    </row>
    <row r="485" spans="1:3" x14ac:dyDescent="0.3">
      <c r="A485">
        <v>460</v>
      </c>
      <c r="B485">
        <v>2.5160547971351424</v>
      </c>
      <c r="C485">
        <v>-5.5768128537967421E-3</v>
      </c>
    </row>
    <row r="486" spans="1:3" x14ac:dyDescent="0.3">
      <c r="A486">
        <v>461</v>
      </c>
      <c r="B486">
        <v>2.1053523884422707</v>
      </c>
      <c r="C486">
        <v>0.35557550825580675</v>
      </c>
    </row>
    <row r="487" spans="1:3" x14ac:dyDescent="0.3">
      <c r="A487">
        <v>462</v>
      </c>
      <c r="B487">
        <v>2.7577101639910171</v>
      </c>
      <c r="C487">
        <v>-0.42567588696349912</v>
      </c>
    </row>
    <row r="488" spans="1:3" x14ac:dyDescent="0.3">
      <c r="A488">
        <v>463</v>
      </c>
      <c r="B488">
        <v>1.9468850733049561</v>
      </c>
      <c r="C488">
        <v>-4.9532938960642925E-2</v>
      </c>
    </row>
    <row r="489" spans="1:3" x14ac:dyDescent="0.3">
      <c r="A489">
        <v>464</v>
      </c>
      <c r="B489">
        <v>1.9579259440176933</v>
      </c>
      <c r="C489">
        <v>0.65429614446768891</v>
      </c>
    </row>
    <row r="490" spans="1:3" x14ac:dyDescent="0.3">
      <c r="A490">
        <v>465</v>
      </c>
      <c r="B490">
        <v>2.4278672491124249</v>
      </c>
      <c r="C490">
        <v>-0.18403578713050317</v>
      </c>
    </row>
    <row r="491" spans="1:3" x14ac:dyDescent="0.3">
      <c r="A491">
        <v>466</v>
      </c>
      <c r="B491">
        <v>3.1183155902898863</v>
      </c>
      <c r="C491">
        <v>-0.26632994887349914</v>
      </c>
    </row>
    <row r="492" spans="1:3" x14ac:dyDescent="0.3">
      <c r="A492">
        <v>467</v>
      </c>
      <c r="B492">
        <v>2.7286432310023514</v>
      </c>
      <c r="C492">
        <v>-0.38853637064746138</v>
      </c>
    </row>
    <row r="493" spans="1:3" x14ac:dyDescent="0.3">
      <c r="A493">
        <v>468</v>
      </c>
      <c r="B493">
        <v>3.2346262158682988</v>
      </c>
      <c r="C493">
        <v>-0.30447216672530963</v>
      </c>
    </row>
    <row r="494" spans="1:3" x14ac:dyDescent="0.3">
      <c r="A494">
        <v>469</v>
      </c>
      <c r="B494">
        <v>2.3110632823852568</v>
      </c>
      <c r="C494">
        <v>0.26474783588463069</v>
      </c>
    </row>
    <row r="495" spans="1:3" x14ac:dyDescent="0.3">
      <c r="A495">
        <v>470</v>
      </c>
      <c r="B495">
        <v>1.7817173473177239</v>
      </c>
      <c r="C495">
        <v>0.1019440878358937</v>
      </c>
    </row>
    <row r="496" spans="1:3" x14ac:dyDescent="0.3">
      <c r="A496">
        <v>471</v>
      </c>
      <c r="B496">
        <v>2.0297117836137293</v>
      </c>
      <c r="C496">
        <v>-2.3074624545142974E-2</v>
      </c>
    </row>
    <row r="497" spans="1:3" x14ac:dyDescent="0.3">
      <c r="A497">
        <v>472</v>
      </c>
      <c r="B497">
        <v>2.7258972933533796</v>
      </c>
      <c r="C497">
        <v>-3.4417953949585467E-2</v>
      </c>
    </row>
    <row r="498" spans="1:3" x14ac:dyDescent="0.3">
      <c r="A498">
        <v>473</v>
      </c>
      <c r="B498">
        <v>2.4468654151037144</v>
      </c>
      <c r="C498">
        <v>-0.12159611337064069</v>
      </c>
    </row>
    <row r="499" spans="1:3" x14ac:dyDescent="0.3">
      <c r="A499">
        <v>474</v>
      </c>
      <c r="B499">
        <v>1.8974094206872854</v>
      </c>
      <c r="C499">
        <v>2.5316037305974648E-2</v>
      </c>
    </row>
    <row r="500" spans="1:3" x14ac:dyDescent="0.3">
      <c r="A500">
        <v>475</v>
      </c>
      <c r="B500">
        <v>2.2032739943957069</v>
      </c>
      <c r="C500">
        <v>4.1324706933160371E-2</v>
      </c>
    </row>
    <row r="501" spans="1:3" x14ac:dyDescent="0.3">
      <c r="A501">
        <v>476</v>
      </c>
      <c r="B501">
        <v>2.4049752957773443</v>
      </c>
      <c r="C501">
        <v>-0.30007866582837872</v>
      </c>
    </row>
    <row r="502" spans="1:3" x14ac:dyDescent="0.3">
      <c r="A502">
        <v>477</v>
      </c>
      <c r="B502">
        <v>2.885238376249891</v>
      </c>
      <c r="C502">
        <v>-0.74275505259038699</v>
      </c>
    </row>
    <row r="503" spans="1:3" x14ac:dyDescent="0.3">
      <c r="A503">
        <v>478</v>
      </c>
      <c r="B503">
        <v>2.1186915506568189</v>
      </c>
      <c r="C503">
        <v>0.34364654042337817</v>
      </c>
    </row>
    <row r="504" spans="1:3" x14ac:dyDescent="0.3">
      <c r="A504">
        <v>479</v>
      </c>
      <c r="B504">
        <v>3.0572056912995969</v>
      </c>
      <c r="C504">
        <v>-0.2377144007037777</v>
      </c>
    </row>
    <row r="505" spans="1:3" x14ac:dyDescent="0.3">
      <c r="A505">
        <v>480</v>
      </c>
      <c r="B505">
        <v>2.2836586177451106</v>
      </c>
      <c r="C505">
        <v>0.38850391753120794</v>
      </c>
    </row>
    <row r="506" spans="1:3" x14ac:dyDescent="0.3">
      <c r="A506">
        <v>481</v>
      </c>
      <c r="B506">
        <v>2.5708883050589075</v>
      </c>
      <c r="C506">
        <v>-2.3932378656614794E-3</v>
      </c>
    </row>
    <row r="507" spans="1:3" x14ac:dyDescent="0.3">
      <c r="A507">
        <v>482</v>
      </c>
      <c r="B507">
        <v>2.8508146602767503</v>
      </c>
      <c r="C507">
        <v>-0.35031746741752556</v>
      </c>
    </row>
    <row r="508" spans="1:3" x14ac:dyDescent="0.3">
      <c r="A508">
        <v>483</v>
      </c>
      <c r="B508">
        <v>2.1950706856166349</v>
      </c>
      <c r="C508">
        <v>8.8864060646089982E-3</v>
      </c>
    </row>
    <row r="509" spans="1:3" x14ac:dyDescent="0.3">
      <c r="A509">
        <v>484</v>
      </c>
      <c r="B509">
        <v>2.3069368258736667</v>
      </c>
      <c r="C509">
        <v>0.4361807993410749</v>
      </c>
    </row>
    <row r="510" spans="1:3" x14ac:dyDescent="0.3">
      <c r="A510">
        <v>485</v>
      </c>
      <c r="B510">
        <v>2.8822840585602347</v>
      </c>
      <c r="C510">
        <v>2.286394329578112E-2</v>
      </c>
    </row>
    <row r="511" spans="1:3" x14ac:dyDescent="0.3">
      <c r="A511">
        <v>486</v>
      </c>
      <c r="B511">
        <v>2.8308307045952876</v>
      </c>
      <c r="C511">
        <v>-0.15309603698432728</v>
      </c>
    </row>
    <row r="512" spans="1:3" x14ac:dyDescent="0.3">
      <c r="A512">
        <v>487</v>
      </c>
      <c r="B512">
        <v>2.0036259220185864</v>
      </c>
      <c r="C512">
        <v>-0.354875709320567</v>
      </c>
    </row>
    <row r="513" spans="1:3" x14ac:dyDescent="0.3">
      <c r="A513">
        <v>488</v>
      </c>
      <c r="B513">
        <v>3.3217683712632882</v>
      </c>
      <c r="C513">
        <v>-0.7669401457310574</v>
      </c>
    </row>
    <row r="514" spans="1:3" x14ac:dyDescent="0.3">
      <c r="A514">
        <v>489</v>
      </c>
      <c r="B514">
        <v>2.2910048045895</v>
      </c>
      <c r="C514">
        <v>0.42509874928653968</v>
      </c>
    </row>
    <row r="515" spans="1:3" x14ac:dyDescent="0.3">
      <c r="A515">
        <v>490</v>
      </c>
      <c r="B515">
        <v>2.4910403816784719</v>
      </c>
      <c r="C515">
        <v>0.1987300585101206</v>
      </c>
    </row>
    <row r="516" spans="1:3" x14ac:dyDescent="0.3">
      <c r="A516">
        <v>491</v>
      </c>
      <c r="B516">
        <v>3.2322026438973799</v>
      </c>
      <c r="C516">
        <v>-0.35755850345937512</v>
      </c>
    </row>
    <row r="517" spans="1:3" x14ac:dyDescent="0.3">
      <c r="A517">
        <v>492</v>
      </c>
      <c r="B517">
        <v>2.8387148219237313</v>
      </c>
      <c r="C517">
        <v>-0.65308768624883173</v>
      </c>
    </row>
    <row r="518" spans="1:3" x14ac:dyDescent="0.3">
      <c r="A518">
        <v>493</v>
      </c>
      <c r="B518">
        <v>2.4363507877330357</v>
      </c>
      <c r="C518">
        <v>0.21317877821478337</v>
      </c>
    </row>
    <row r="519" spans="1:3" x14ac:dyDescent="0.3">
      <c r="A519">
        <v>494</v>
      </c>
      <c r="B519">
        <v>3.250626642679082</v>
      </c>
      <c r="C519">
        <v>-0.68772737934577988</v>
      </c>
    </row>
    <row r="520" spans="1:3" x14ac:dyDescent="0.3">
      <c r="A520">
        <v>495</v>
      </c>
      <c r="B520">
        <v>2.4357452247959253</v>
      </c>
      <c r="C520">
        <v>0.25904418121001616</v>
      </c>
    </row>
    <row r="521" spans="1:3" x14ac:dyDescent="0.3">
      <c r="A521">
        <v>496</v>
      </c>
      <c r="B521">
        <v>2.1362635247549422</v>
      </c>
      <c r="C521">
        <v>0.27373718778851952</v>
      </c>
    </row>
    <row r="522" spans="1:3" x14ac:dyDescent="0.3">
      <c r="A522">
        <v>497</v>
      </c>
      <c r="B522">
        <v>2.9425274416149598</v>
      </c>
      <c r="C522">
        <v>-0.36440419109469468</v>
      </c>
    </row>
    <row r="523" spans="1:3" x14ac:dyDescent="0.3">
      <c r="A523">
        <v>498</v>
      </c>
      <c r="B523">
        <v>2.5848806895674894</v>
      </c>
      <c r="C523">
        <v>-0.11679933516562757</v>
      </c>
    </row>
    <row r="524" spans="1:3" x14ac:dyDescent="0.3">
      <c r="A524">
        <v>499</v>
      </c>
      <c r="B524">
        <v>1.7733142368166797</v>
      </c>
      <c r="C524">
        <v>0.44295725615349602</v>
      </c>
    </row>
    <row r="525" spans="1:3" x14ac:dyDescent="0.3">
      <c r="A525">
        <v>500</v>
      </c>
      <c r="B525">
        <v>1.9733459954802532</v>
      </c>
      <c r="C525">
        <v>-0.20924461900402447</v>
      </c>
    </row>
    <row r="526" spans="1:3" x14ac:dyDescent="0.3">
      <c r="A526">
        <v>501</v>
      </c>
      <c r="B526">
        <v>3.3030154792826716</v>
      </c>
      <c r="C526">
        <v>-0.20206626055264021</v>
      </c>
    </row>
    <row r="527" spans="1:3" x14ac:dyDescent="0.3">
      <c r="A527">
        <v>502</v>
      </c>
      <c r="B527">
        <v>3.2895539378728067</v>
      </c>
      <c r="C527">
        <v>-0.14837705611100382</v>
      </c>
    </row>
    <row r="528" spans="1:3" x14ac:dyDescent="0.3">
      <c r="A528">
        <v>503</v>
      </c>
      <c r="B528">
        <v>3.2982146003880399</v>
      </c>
      <c r="C528">
        <v>-0.24803598876792998</v>
      </c>
    </row>
    <row r="529" spans="1:3" x14ac:dyDescent="0.3">
      <c r="A529">
        <v>504</v>
      </c>
      <c r="B529">
        <v>2.1812729068253414</v>
      </c>
      <c r="C529">
        <v>-3.4555871081365819E-2</v>
      </c>
    </row>
    <row r="530" spans="1:3" x14ac:dyDescent="0.3">
      <c r="A530">
        <v>505</v>
      </c>
      <c r="B530">
        <v>3.4938310457866479</v>
      </c>
      <c r="C530">
        <v>-0.63839063963282339</v>
      </c>
    </row>
    <row r="531" spans="1:3" x14ac:dyDescent="0.3">
      <c r="A531">
        <v>506</v>
      </c>
      <c r="B531">
        <v>2.7610684447236262</v>
      </c>
      <c r="C531">
        <v>0.24483671749921454</v>
      </c>
    </row>
    <row r="532" spans="1:3" x14ac:dyDescent="0.3">
      <c r="A532">
        <v>507</v>
      </c>
      <c r="B532">
        <v>1.9813560551995981</v>
      </c>
      <c r="C532">
        <v>-3.6577374076091074E-2</v>
      </c>
    </row>
    <row r="533" spans="1:3" x14ac:dyDescent="0.3">
      <c r="A533">
        <v>508</v>
      </c>
      <c r="B533">
        <v>1.5920221586600354</v>
      </c>
      <c r="C533">
        <v>0.26070175213117053</v>
      </c>
    </row>
    <row r="534" spans="1:3" x14ac:dyDescent="0.3">
      <c r="A534">
        <v>509</v>
      </c>
      <c r="B534">
        <v>2.2443382444790356</v>
      </c>
      <c r="C534">
        <v>0.31029626173828984</v>
      </c>
    </row>
    <row r="535" spans="1:3" x14ac:dyDescent="0.3">
      <c r="A535">
        <v>510</v>
      </c>
      <c r="B535">
        <v>2.6866573770800484</v>
      </c>
      <c r="C535">
        <v>0.17199409347588457</v>
      </c>
    </row>
    <row r="536" spans="1:3" x14ac:dyDescent="0.3">
      <c r="A536">
        <v>511</v>
      </c>
      <c r="B536">
        <v>3.0133090621591787</v>
      </c>
      <c r="C536">
        <v>-0.61952334289811928</v>
      </c>
    </row>
    <row r="537" spans="1:3" x14ac:dyDescent="0.3">
      <c r="A537">
        <v>512</v>
      </c>
      <c r="B537">
        <v>1.905440452138349</v>
      </c>
      <c r="C537">
        <v>0.16511456369668265</v>
      </c>
    </row>
    <row r="538" spans="1:3" x14ac:dyDescent="0.3">
      <c r="A538">
        <v>513</v>
      </c>
      <c r="B538">
        <v>2.4899828728465443</v>
      </c>
      <c r="C538">
        <v>0.23493985938328965</v>
      </c>
    </row>
    <row r="539" spans="1:3" x14ac:dyDescent="0.3">
      <c r="A539">
        <v>514</v>
      </c>
      <c r="B539">
        <v>2.8052725609316802</v>
      </c>
      <c r="C539">
        <v>-0.18880755005964289</v>
      </c>
    </row>
    <row r="540" spans="1:3" x14ac:dyDescent="0.3">
      <c r="A540">
        <v>515</v>
      </c>
      <c r="B540">
        <v>2.8115909030490025</v>
      </c>
      <c r="C540">
        <v>-0.35804324266825338</v>
      </c>
    </row>
    <row r="541" spans="1:3" x14ac:dyDescent="0.3">
      <c r="A541">
        <v>516</v>
      </c>
      <c r="B541">
        <v>2.4241684049833121</v>
      </c>
      <c r="C541">
        <v>-0.11967787720982459</v>
      </c>
    </row>
    <row r="542" spans="1:3" x14ac:dyDescent="0.3">
      <c r="A542">
        <v>517</v>
      </c>
      <c r="B542">
        <v>1.9666036834532439</v>
      </c>
      <c r="C542">
        <v>0.22885315017492536</v>
      </c>
    </row>
    <row r="543" spans="1:3" x14ac:dyDescent="0.3">
      <c r="A543">
        <v>518</v>
      </c>
      <c r="B543">
        <v>2.9050990175465321</v>
      </c>
      <c r="C543">
        <v>-0.40136279489219406</v>
      </c>
    </row>
    <row r="544" spans="1:3" x14ac:dyDescent="0.3">
      <c r="A544">
        <v>519</v>
      </c>
      <c r="B544">
        <v>2.4539133341761716</v>
      </c>
      <c r="C544">
        <v>0.35021246232558845</v>
      </c>
    </row>
    <row r="545" spans="1:3" x14ac:dyDescent="0.3">
      <c r="A545">
        <v>520</v>
      </c>
      <c r="B545">
        <v>3.2143277934293866</v>
      </c>
      <c r="C545">
        <v>-0.32137102600767298</v>
      </c>
    </row>
    <row r="546" spans="1:3" x14ac:dyDescent="0.3">
      <c r="A546">
        <v>521</v>
      </c>
      <c r="B546">
        <v>2.8529307925877938</v>
      </c>
      <c r="C546">
        <v>-0.16129241626408231</v>
      </c>
    </row>
    <row r="547" spans="1:3" x14ac:dyDescent="0.3">
      <c r="A547">
        <v>522</v>
      </c>
      <c r="B547">
        <v>2.4079733310280069</v>
      </c>
      <c r="C547">
        <v>0.32576946976136112</v>
      </c>
    </row>
    <row r="548" spans="1:3" x14ac:dyDescent="0.3">
      <c r="A548">
        <v>523</v>
      </c>
      <c r="B548">
        <v>2.209732673123173</v>
      </c>
      <c r="C548">
        <v>-4.9744622741186184E-2</v>
      </c>
    </row>
    <row r="549" spans="1:3" x14ac:dyDescent="0.3">
      <c r="A549">
        <v>524</v>
      </c>
      <c r="B549">
        <v>3.4523654212588029</v>
      </c>
      <c r="C549">
        <v>-0.82529670733199412</v>
      </c>
    </row>
    <row r="550" spans="1:3" x14ac:dyDescent="0.3">
      <c r="A550">
        <v>525</v>
      </c>
      <c r="B550">
        <v>1.6964843581357978</v>
      </c>
      <c r="C550">
        <v>-0.27062421305795747</v>
      </c>
    </row>
    <row r="551" spans="1:3" x14ac:dyDescent="0.3">
      <c r="A551">
        <v>526</v>
      </c>
      <c r="B551">
        <v>2.5945395098378099</v>
      </c>
      <c r="C551">
        <v>0.19906231381169626</v>
      </c>
    </row>
    <row r="552" spans="1:3" x14ac:dyDescent="0.3">
      <c r="A552">
        <v>527</v>
      </c>
      <c r="B552">
        <v>2.0145278903689841</v>
      </c>
      <c r="C552">
        <v>0.1096827930672335</v>
      </c>
    </row>
    <row r="553" spans="1:3" x14ac:dyDescent="0.3">
      <c r="A553">
        <v>528</v>
      </c>
      <c r="B553">
        <v>2.9857623290697211</v>
      </c>
      <c r="C553">
        <v>-0.30084518914534941</v>
      </c>
    </row>
    <row r="554" spans="1:3" x14ac:dyDescent="0.3">
      <c r="A554">
        <v>529</v>
      </c>
      <c r="B554">
        <v>1.5924781796289071</v>
      </c>
      <c r="C554">
        <v>-0.28476825622410051</v>
      </c>
    </row>
    <row r="555" spans="1:3" x14ac:dyDescent="0.3">
      <c r="A555">
        <v>530</v>
      </c>
      <c r="B555">
        <v>3.1925075214114944</v>
      </c>
      <c r="C555">
        <v>-0.75207075530572087</v>
      </c>
    </row>
    <row r="556" spans="1:3" x14ac:dyDescent="0.3">
      <c r="A556">
        <v>531</v>
      </c>
      <c r="B556">
        <v>2.0369465707079999</v>
      </c>
      <c r="C556">
        <v>0.22262341893555959</v>
      </c>
    </row>
    <row r="557" spans="1:3" x14ac:dyDescent="0.3">
      <c r="A557">
        <v>532</v>
      </c>
      <c r="B557">
        <v>3.1621333901376256</v>
      </c>
      <c r="C557">
        <v>-0.344561410362064</v>
      </c>
    </row>
    <row r="558" spans="1:3" x14ac:dyDescent="0.3">
      <c r="A558">
        <v>533</v>
      </c>
      <c r="B558">
        <v>1.8709279057544761</v>
      </c>
      <c r="C558">
        <v>-1.924159031204864E-2</v>
      </c>
    </row>
    <row r="559" spans="1:3" x14ac:dyDescent="0.3">
      <c r="A559">
        <v>534</v>
      </c>
      <c r="B559">
        <v>2.9983704251103873</v>
      </c>
      <c r="C559">
        <v>-0.1980039474624351</v>
      </c>
    </row>
    <row r="560" spans="1:3" x14ac:dyDescent="0.3">
      <c r="A560">
        <v>535</v>
      </c>
      <c r="B560">
        <v>3.2593442114830058</v>
      </c>
      <c r="C560">
        <v>-0.6348146073872738</v>
      </c>
    </row>
    <row r="561" spans="1:3" x14ac:dyDescent="0.3">
      <c r="A561">
        <v>536</v>
      </c>
      <c r="B561">
        <v>1.8351551573411633</v>
      </c>
      <c r="C561">
        <v>-7.5920460864395967E-3</v>
      </c>
    </row>
    <row r="562" spans="1:3" x14ac:dyDescent="0.3">
      <c r="A562">
        <v>537</v>
      </c>
      <c r="B562">
        <v>2.8623302874302299</v>
      </c>
      <c r="C562">
        <v>0.12699937067457379</v>
      </c>
    </row>
    <row r="563" spans="1:3" x14ac:dyDescent="0.3">
      <c r="A563">
        <v>538</v>
      </c>
      <c r="B563">
        <v>1.8177167747853045</v>
      </c>
      <c r="C563">
        <v>0.20264450786240329</v>
      </c>
    </row>
    <row r="564" spans="1:3" x14ac:dyDescent="0.3">
      <c r="A564">
        <v>539</v>
      </c>
      <c r="B564">
        <v>1.7671844114887851</v>
      </c>
      <c r="C564">
        <v>-0.33598152693226857</v>
      </c>
    </row>
    <row r="565" spans="1:3" x14ac:dyDescent="0.3">
      <c r="A565">
        <v>540</v>
      </c>
      <c r="B565">
        <v>2.4504147138090095</v>
      </c>
      <c r="C565">
        <v>-0.25225267476293389</v>
      </c>
    </row>
    <row r="566" spans="1:3" x14ac:dyDescent="0.3">
      <c r="A566">
        <v>541</v>
      </c>
      <c r="B566">
        <v>2.0406324398966951</v>
      </c>
      <c r="C566">
        <v>-0.30872149777982272</v>
      </c>
    </row>
    <row r="567" spans="1:3" x14ac:dyDescent="0.3">
      <c r="A567">
        <v>542</v>
      </c>
      <c r="B567">
        <v>2.8766801332975445</v>
      </c>
      <c r="C567">
        <v>-0.69372366424219312</v>
      </c>
    </row>
    <row r="568" spans="1:3" x14ac:dyDescent="0.3">
      <c r="A568">
        <v>543</v>
      </c>
      <c r="B568">
        <v>2.5490905793264274</v>
      </c>
      <c r="C568">
        <v>0.16396292937953039</v>
      </c>
    </row>
    <row r="569" spans="1:3" x14ac:dyDescent="0.3">
      <c r="A569">
        <v>544</v>
      </c>
      <c r="B569">
        <v>2.9519600551881693</v>
      </c>
      <c r="C569">
        <v>-8.3098230128761053E-2</v>
      </c>
    </row>
    <row r="570" spans="1:3" x14ac:dyDescent="0.3">
      <c r="A570">
        <v>545</v>
      </c>
      <c r="B570">
        <v>3.0092121516323882</v>
      </c>
      <c r="C570">
        <v>-2.0706704557142963E-2</v>
      </c>
    </row>
    <row r="571" spans="1:3" x14ac:dyDescent="0.3">
      <c r="A571">
        <v>546</v>
      </c>
      <c r="B571">
        <v>2.8341787735184942</v>
      </c>
      <c r="C571">
        <v>-0.10638547112264041</v>
      </c>
    </row>
    <row r="572" spans="1:3" x14ac:dyDescent="0.3">
      <c r="A572">
        <v>547</v>
      </c>
      <c r="B572">
        <v>2.4097445388144325</v>
      </c>
      <c r="C572">
        <v>0.10579816154768951</v>
      </c>
    </row>
    <row r="573" spans="1:3" x14ac:dyDescent="0.3">
      <c r="A573">
        <v>548</v>
      </c>
      <c r="B573">
        <v>1.8882939775790586</v>
      </c>
      <c r="C573">
        <v>-0.27752738280578759</v>
      </c>
    </row>
    <row r="574" spans="1:3" x14ac:dyDescent="0.3">
      <c r="A574">
        <v>549</v>
      </c>
      <c r="B574">
        <v>3.0475164057924915</v>
      </c>
      <c r="C574">
        <v>-0.13201631975628514</v>
      </c>
    </row>
    <row r="575" spans="1:3" x14ac:dyDescent="0.3">
      <c r="A575">
        <v>550</v>
      </c>
      <c r="B575">
        <v>3.1814153803154919</v>
      </c>
      <c r="C575">
        <v>-0.4337627960918482</v>
      </c>
    </row>
    <row r="576" spans="1:3" x14ac:dyDescent="0.3">
      <c r="A576">
        <v>551</v>
      </c>
      <c r="B576">
        <v>2.7566227074684297</v>
      </c>
      <c r="C576">
        <v>8.180867094948141E-3</v>
      </c>
    </row>
    <row r="577" spans="1:3" x14ac:dyDescent="0.3">
      <c r="A577">
        <v>552</v>
      </c>
      <c r="B577">
        <v>2.1344045330783898</v>
      </c>
      <c r="C577">
        <v>-0.1836503514848864</v>
      </c>
    </row>
    <row r="578" spans="1:3" x14ac:dyDescent="0.3">
      <c r="A578">
        <v>553</v>
      </c>
      <c r="B578">
        <v>1.99996251490723</v>
      </c>
      <c r="C578">
        <v>5.9979373154724902E-2</v>
      </c>
    </row>
    <row r="579" spans="1:3" x14ac:dyDescent="0.3">
      <c r="A579">
        <v>554</v>
      </c>
      <c r="B579">
        <v>2.9209716613458117</v>
      </c>
      <c r="C579">
        <v>-0.3107268312235294</v>
      </c>
    </row>
    <row r="580" spans="1:3" x14ac:dyDescent="0.3">
      <c r="A580">
        <v>555</v>
      </c>
      <c r="B580">
        <v>2.7015590961785958</v>
      </c>
      <c r="C580">
        <v>-0.69827093735252044</v>
      </c>
    </row>
    <row r="581" spans="1:3" x14ac:dyDescent="0.3">
      <c r="A581">
        <v>556</v>
      </c>
      <c r="B581">
        <v>2.8814428964366945</v>
      </c>
      <c r="C581">
        <v>5.7801715378213547E-2</v>
      </c>
    </row>
    <row r="582" spans="1:3" x14ac:dyDescent="0.3">
      <c r="A582">
        <v>557</v>
      </c>
      <c r="B582">
        <v>2.3648413055473489</v>
      </c>
      <c r="C582">
        <v>0.51670311480982312</v>
      </c>
    </row>
    <row r="583" spans="1:3" x14ac:dyDescent="0.3">
      <c r="A583">
        <v>558</v>
      </c>
      <c r="B583">
        <v>2.7610840808546464</v>
      </c>
      <c r="C583">
        <v>-0.63844231122910999</v>
      </c>
    </row>
    <row r="584" spans="1:3" x14ac:dyDescent="0.3">
      <c r="A584">
        <v>559</v>
      </c>
      <c r="B584">
        <v>3.0963191042584732</v>
      </c>
      <c r="C584">
        <v>-0.12295568669878421</v>
      </c>
    </row>
    <row r="585" spans="1:3" x14ac:dyDescent="0.3">
      <c r="A585">
        <v>560</v>
      </c>
      <c r="B585">
        <v>3.128802590395892</v>
      </c>
      <c r="C585">
        <v>-0.49050306672294619</v>
      </c>
    </row>
    <row r="586" spans="1:3" x14ac:dyDescent="0.3">
      <c r="A586">
        <v>561</v>
      </c>
      <c r="B586">
        <v>2.3722323600714841</v>
      </c>
      <c r="C586">
        <v>6.1921210995116827E-2</v>
      </c>
    </row>
    <row r="587" spans="1:3" x14ac:dyDescent="0.3">
      <c r="A587">
        <v>562</v>
      </c>
      <c r="B587">
        <v>2.3698647793272865</v>
      </c>
      <c r="C587">
        <v>0.26369456558600701</v>
      </c>
    </row>
    <row r="588" spans="1:3" x14ac:dyDescent="0.3">
      <c r="A588">
        <v>563</v>
      </c>
      <c r="B588">
        <v>2.8385098380290108</v>
      </c>
      <c r="C588">
        <v>-0.41858711699140772</v>
      </c>
    </row>
    <row r="589" spans="1:3" x14ac:dyDescent="0.3">
      <c r="A589">
        <v>564</v>
      </c>
      <c r="B589">
        <v>2.3458739475644239</v>
      </c>
      <c r="C589">
        <v>-0.52220413429628754</v>
      </c>
    </row>
    <row r="590" spans="1:3" x14ac:dyDescent="0.3">
      <c r="A590">
        <v>565</v>
      </c>
      <c r="B590">
        <v>3.1000744467313965</v>
      </c>
      <c r="C590">
        <v>-0.71206210336720588</v>
      </c>
    </row>
    <row r="591" spans="1:3" x14ac:dyDescent="0.3">
      <c r="A591">
        <v>566</v>
      </c>
      <c r="B591">
        <v>2.7528762879438724</v>
      </c>
      <c r="C591">
        <v>1.7371708140740072E-2</v>
      </c>
    </row>
    <row r="592" spans="1:3" x14ac:dyDescent="0.3">
      <c r="A592">
        <v>567</v>
      </c>
      <c r="B592">
        <v>2.7411316836650559</v>
      </c>
      <c r="C592">
        <v>-0.35891646061752214</v>
      </c>
    </row>
    <row r="593" spans="1:3" x14ac:dyDescent="0.3">
      <c r="A593">
        <v>568</v>
      </c>
      <c r="B593">
        <v>2.465152203065387</v>
      </c>
      <c r="C593">
        <v>0.33760100389236092</v>
      </c>
    </row>
    <row r="594" spans="1:3" x14ac:dyDescent="0.3">
      <c r="A594">
        <v>569</v>
      </c>
      <c r="B594">
        <v>3.2080061292873854</v>
      </c>
      <c r="C594">
        <v>-0.38396494872210196</v>
      </c>
    </row>
    <row r="595" spans="1:3" x14ac:dyDescent="0.3">
      <c r="A595">
        <v>570</v>
      </c>
      <c r="B595">
        <v>2.3614171928605763</v>
      </c>
      <c r="C595">
        <v>0.30307435162999852</v>
      </c>
    </row>
    <row r="596" spans="1:3" x14ac:dyDescent="0.3">
      <c r="A596">
        <v>571</v>
      </c>
      <c r="B596">
        <v>2.7838946128431505</v>
      </c>
      <c r="C596">
        <v>-3.3872467940143203E-2</v>
      </c>
    </row>
    <row r="597" spans="1:3" x14ac:dyDescent="0.3">
      <c r="A597">
        <v>572</v>
      </c>
      <c r="B597">
        <v>2.816300308841257</v>
      </c>
      <c r="C597">
        <v>-0.21532741315450865</v>
      </c>
    </row>
    <row r="598" spans="1:3" x14ac:dyDescent="0.3">
      <c r="A598">
        <v>573</v>
      </c>
      <c r="B598">
        <v>3.1612745945269674</v>
      </c>
      <c r="C598">
        <v>-0.1119208760325594</v>
      </c>
    </row>
    <row r="599" spans="1:3" x14ac:dyDescent="0.3">
      <c r="A599">
        <v>574</v>
      </c>
      <c r="B599">
        <v>3.0985306453933448</v>
      </c>
      <c r="C599">
        <v>1.8710812211962136E-2</v>
      </c>
    </row>
    <row r="600" spans="1:3" x14ac:dyDescent="0.3">
      <c r="A600">
        <v>575</v>
      </c>
      <c r="B600">
        <v>2.8077427928774901</v>
      </c>
      <c r="C600">
        <v>-6.9445933644248115E-2</v>
      </c>
    </row>
    <row r="601" spans="1:3" x14ac:dyDescent="0.3">
      <c r="A601">
        <v>576</v>
      </c>
      <c r="B601">
        <v>3.2161432299920381</v>
      </c>
      <c r="C601">
        <v>-0.76917136475193493</v>
      </c>
    </row>
    <row r="602" spans="1:3" x14ac:dyDescent="0.3">
      <c r="A602">
        <v>577</v>
      </c>
      <c r="B602">
        <v>2.5767944496628949</v>
      </c>
      <c r="C602">
        <v>3.3173270983766656E-2</v>
      </c>
    </row>
    <row r="603" spans="1:3" x14ac:dyDescent="0.3">
      <c r="A603">
        <v>578</v>
      </c>
      <c r="B603">
        <v>2.058876352994738</v>
      </c>
      <c r="C603">
        <v>-0.3182768401835816</v>
      </c>
    </row>
    <row r="604" spans="1:3" x14ac:dyDescent="0.3">
      <c r="A604">
        <v>579</v>
      </c>
      <c r="B604">
        <v>3.3763026888949326</v>
      </c>
      <c r="C604">
        <v>-0.57377524761681142</v>
      </c>
    </row>
    <row r="605" spans="1:3" x14ac:dyDescent="0.3">
      <c r="A605">
        <v>580</v>
      </c>
      <c r="B605">
        <v>3.1884867331277427</v>
      </c>
      <c r="C605">
        <v>-0.62670580487709415</v>
      </c>
    </row>
    <row r="606" spans="1:3" x14ac:dyDescent="0.3">
      <c r="A606">
        <v>581</v>
      </c>
      <c r="B606">
        <v>2.6701503649202456</v>
      </c>
      <c r="C606">
        <v>-0.40691682648075655</v>
      </c>
    </row>
    <row r="607" spans="1:3" x14ac:dyDescent="0.3">
      <c r="A607">
        <v>582</v>
      </c>
      <c r="B607">
        <v>2.9769383342439641</v>
      </c>
      <c r="C607">
        <v>-0.48851454052006016</v>
      </c>
    </row>
    <row r="608" spans="1:3" x14ac:dyDescent="0.3">
      <c r="A608">
        <v>583</v>
      </c>
      <c r="B608">
        <v>2.7181827334690443</v>
      </c>
      <c r="C608">
        <v>9.5091271879279571E-2</v>
      </c>
    </row>
    <row r="609" spans="1:3" x14ac:dyDescent="0.3">
      <c r="A609">
        <v>584</v>
      </c>
      <c r="B609">
        <v>2.5563844898064301</v>
      </c>
      <c r="C609">
        <v>9.6049235480908379E-3</v>
      </c>
    </row>
    <row r="610" spans="1:3" x14ac:dyDescent="0.3">
      <c r="A610">
        <v>585</v>
      </c>
      <c r="B610">
        <v>2.7699554576730665</v>
      </c>
      <c r="C610">
        <v>-0.6614580863248074</v>
      </c>
    </row>
    <row r="611" spans="1:3" x14ac:dyDescent="0.3">
      <c r="A611">
        <v>586</v>
      </c>
      <c r="B611">
        <v>3.3309842494667152</v>
      </c>
      <c r="C611">
        <v>-0.84101171543169828</v>
      </c>
    </row>
    <row r="612" spans="1:3" x14ac:dyDescent="0.3">
      <c r="A612">
        <v>587</v>
      </c>
      <c r="B612">
        <v>1.9024505955629358</v>
      </c>
      <c r="C612">
        <v>-0.16957455420022916</v>
      </c>
    </row>
    <row r="613" spans="1:3" x14ac:dyDescent="0.3">
      <c r="A613">
        <v>588</v>
      </c>
      <c r="B613">
        <v>2.612412994684286</v>
      </c>
      <c r="C613">
        <v>-0.17921940296944072</v>
      </c>
    </row>
    <row r="614" spans="1:3" x14ac:dyDescent="0.3">
      <c r="A614">
        <v>589</v>
      </c>
      <c r="B614">
        <v>1.7444847126341627</v>
      </c>
      <c r="C614">
        <v>-0.34239536206206611</v>
      </c>
    </row>
    <row r="615" spans="1:3" x14ac:dyDescent="0.3">
      <c r="A615">
        <v>590</v>
      </c>
      <c r="B615">
        <v>2.8227626329672102</v>
      </c>
      <c r="C615">
        <v>0.15206672001729515</v>
      </c>
    </row>
    <row r="616" spans="1:3" x14ac:dyDescent="0.3">
      <c r="A616">
        <v>591</v>
      </c>
      <c r="B616">
        <v>2.0459396122596698</v>
      </c>
      <c r="C616">
        <v>5.0622826114465891E-2</v>
      </c>
    </row>
    <row r="617" spans="1:3" x14ac:dyDescent="0.3">
      <c r="A617">
        <v>592</v>
      </c>
      <c r="B617">
        <v>2.6555770518526094</v>
      </c>
      <c r="C617">
        <v>0.33369919132922421</v>
      </c>
    </row>
    <row r="618" spans="1:3" x14ac:dyDescent="0.3">
      <c r="A618">
        <v>593</v>
      </c>
      <c r="B618">
        <v>3.2831052855270109</v>
      </c>
      <c r="C618">
        <v>-0.71874700487679943</v>
      </c>
    </row>
    <row r="619" spans="1:3" x14ac:dyDescent="0.3">
      <c r="A619">
        <v>594</v>
      </c>
      <c r="B619">
        <v>2.0090435034048553</v>
      </c>
      <c r="C619">
        <v>0.41218189593532761</v>
      </c>
    </row>
    <row r="620" spans="1:3" x14ac:dyDescent="0.3">
      <c r="A620">
        <v>595</v>
      </c>
      <c r="B620">
        <v>2.4861607416548233</v>
      </c>
      <c r="C620">
        <v>9.9187169439767686E-2</v>
      </c>
    </row>
    <row r="621" spans="1:3" x14ac:dyDescent="0.3">
      <c r="A621">
        <v>596</v>
      </c>
      <c r="B621">
        <v>2.8937283920014041</v>
      </c>
      <c r="C621">
        <v>-0.21748302265841657</v>
      </c>
    </row>
    <row r="622" spans="1:3" x14ac:dyDescent="0.3">
      <c r="A622">
        <v>597</v>
      </c>
      <c r="B622">
        <v>2.3525201419363833</v>
      </c>
      <c r="C622">
        <v>7.0343416107299106E-4</v>
      </c>
    </row>
    <row r="623" spans="1:3" x14ac:dyDescent="0.3">
      <c r="A623">
        <v>598</v>
      </c>
      <c r="B623">
        <v>2.5294332153821446</v>
      </c>
      <c r="C623">
        <v>-0.19267338168389658</v>
      </c>
    </row>
    <row r="624" spans="1:3" x14ac:dyDescent="0.3">
      <c r="A624">
        <v>599</v>
      </c>
      <c r="B624">
        <v>2.0734427144329648</v>
      </c>
      <c r="C624">
        <v>1.6391774275664961E-2</v>
      </c>
    </row>
    <row r="625" spans="1:3" x14ac:dyDescent="0.3">
      <c r="A625">
        <v>600</v>
      </c>
      <c r="B625">
        <v>3.1835454476921501</v>
      </c>
      <c r="C625">
        <v>-0.48663016628050748</v>
      </c>
    </row>
    <row r="626" spans="1:3" x14ac:dyDescent="0.3">
      <c r="A626">
        <v>601</v>
      </c>
      <c r="B626">
        <v>3.0533500068459638</v>
      </c>
      <c r="C626">
        <v>-0.4549534974222178</v>
      </c>
    </row>
    <row r="627" spans="1:3" x14ac:dyDescent="0.3">
      <c r="A627">
        <v>602</v>
      </c>
      <c r="B627">
        <v>2.5491661450730021</v>
      </c>
      <c r="C627">
        <v>0.20655629983045598</v>
      </c>
    </row>
    <row r="628" spans="1:3" x14ac:dyDescent="0.3">
      <c r="A628">
        <v>603</v>
      </c>
      <c r="B628">
        <v>3.1919727329773444</v>
      </c>
      <c r="C628">
        <v>-0.15980542173266388</v>
      </c>
    </row>
    <row r="629" spans="1:3" x14ac:dyDescent="0.3">
      <c r="A629">
        <v>604</v>
      </c>
      <c r="B629">
        <v>1.8563927490608938</v>
      </c>
      <c r="C629">
        <v>-0.24276231413565319</v>
      </c>
    </row>
    <row r="630" spans="1:3" x14ac:dyDescent="0.3">
      <c r="A630">
        <v>605</v>
      </c>
      <c r="B630">
        <v>3.2193198863885293</v>
      </c>
      <c r="C630">
        <v>-0.34988280566657348</v>
      </c>
    </row>
    <row r="631" spans="1:3" x14ac:dyDescent="0.3">
      <c r="A631">
        <v>606</v>
      </c>
      <c r="B631">
        <v>2.4096297429403473</v>
      </c>
      <c r="C631">
        <v>0.24686135136123788</v>
      </c>
    </row>
    <row r="632" spans="1:3" x14ac:dyDescent="0.3">
      <c r="A632">
        <v>607</v>
      </c>
      <c r="B632">
        <v>1.7237734666669786</v>
      </c>
      <c r="C632">
        <v>0.13210896336905709</v>
      </c>
    </row>
    <row r="633" spans="1:3" x14ac:dyDescent="0.3">
      <c r="A633">
        <v>608</v>
      </c>
      <c r="B633">
        <v>2.902492875187896</v>
      </c>
      <c r="C633">
        <v>1.0345367752601309E-2</v>
      </c>
    </row>
    <row r="634" spans="1:3" x14ac:dyDescent="0.3">
      <c r="A634">
        <v>609</v>
      </c>
      <c r="B634">
        <v>3.0320631009448249</v>
      </c>
      <c r="C634">
        <v>-0.87763912783017783</v>
      </c>
    </row>
    <row r="635" spans="1:3" x14ac:dyDescent="0.3">
      <c r="A635">
        <v>610</v>
      </c>
      <c r="B635">
        <v>2.7139380664904351</v>
      </c>
      <c r="C635">
        <v>-0.59313388864963779</v>
      </c>
    </row>
    <row r="636" spans="1:3" x14ac:dyDescent="0.3">
      <c r="A636">
        <v>611</v>
      </c>
      <c r="B636">
        <v>2.9141375469139947</v>
      </c>
      <c r="C636">
        <v>-0.29759902025982621</v>
      </c>
    </row>
    <row r="637" spans="1:3" x14ac:dyDescent="0.3">
      <c r="A637">
        <v>612</v>
      </c>
      <c r="B637">
        <v>2.7580962352253366</v>
      </c>
      <c r="C637">
        <v>-4.0900220936852971E-2</v>
      </c>
    </row>
    <row r="638" spans="1:3" x14ac:dyDescent="0.3">
      <c r="A638">
        <v>613</v>
      </c>
      <c r="B638">
        <v>3.0047545501931112</v>
      </c>
      <c r="C638">
        <v>-0.2934198206348535</v>
      </c>
    </row>
    <row r="639" spans="1:3" x14ac:dyDescent="0.3">
      <c r="A639">
        <v>614</v>
      </c>
      <c r="B639">
        <v>2.1600921094284375</v>
      </c>
      <c r="C639">
        <v>-0.15974481274307406</v>
      </c>
    </row>
    <row r="640" spans="1:3" x14ac:dyDescent="0.3">
      <c r="A640">
        <v>615</v>
      </c>
      <c r="B640">
        <v>3.3388244101483986</v>
      </c>
      <c r="C640">
        <v>-0.48530262832156135</v>
      </c>
    </row>
    <row r="641" spans="1:3" x14ac:dyDescent="0.3">
      <c r="A641">
        <v>616</v>
      </c>
      <c r="B641">
        <v>3.3125390798472596</v>
      </c>
      <c r="C641">
        <v>-1.047862897698435</v>
      </c>
    </row>
    <row r="642" spans="1:3" x14ac:dyDescent="0.3">
      <c r="A642">
        <v>617</v>
      </c>
      <c r="B642">
        <v>3.1052127784720014</v>
      </c>
      <c r="C642">
        <v>-0.14940000012701082</v>
      </c>
    </row>
    <row r="643" spans="1:3" x14ac:dyDescent="0.3">
      <c r="A643">
        <v>618</v>
      </c>
      <c r="B643">
        <v>2.4387123831781756</v>
      </c>
      <c r="C643">
        <v>0.19102332405467992</v>
      </c>
    </row>
    <row r="644" spans="1:3" x14ac:dyDescent="0.3">
      <c r="A644">
        <v>619</v>
      </c>
      <c r="B644">
        <v>2.5457765263618564</v>
      </c>
      <c r="C644">
        <v>-0.30189552414353793</v>
      </c>
    </row>
    <row r="645" spans="1:3" x14ac:dyDescent="0.3">
      <c r="A645">
        <v>620</v>
      </c>
      <c r="B645">
        <v>2.8148660056905319</v>
      </c>
      <c r="C645">
        <v>-0.52766912722430215</v>
      </c>
    </row>
    <row r="646" spans="1:3" x14ac:dyDescent="0.3">
      <c r="A646">
        <v>621</v>
      </c>
      <c r="B646">
        <v>2.5185237771074993</v>
      </c>
      <c r="C646">
        <v>-0.30751008650367417</v>
      </c>
    </row>
    <row r="647" spans="1:3" x14ac:dyDescent="0.3">
      <c r="A647">
        <v>622</v>
      </c>
      <c r="B647">
        <v>3.2147279671514024</v>
      </c>
      <c r="C647">
        <v>-0.23379787742446512</v>
      </c>
    </row>
    <row r="648" spans="1:3" x14ac:dyDescent="0.3">
      <c r="A648">
        <v>623</v>
      </c>
      <c r="B648">
        <v>2.9963346974725709</v>
      </c>
      <c r="C648">
        <v>-0.4883170070521814</v>
      </c>
    </row>
    <row r="649" spans="1:3" x14ac:dyDescent="0.3">
      <c r="A649">
        <v>624</v>
      </c>
      <c r="B649">
        <v>2.3830281944481722</v>
      </c>
      <c r="C649">
        <v>-0.52648054959142421</v>
      </c>
    </row>
    <row r="650" spans="1:3" x14ac:dyDescent="0.3">
      <c r="A650">
        <v>625</v>
      </c>
      <c r="B650">
        <v>3.198097893429602</v>
      </c>
      <c r="C650">
        <v>-0.70366499470320321</v>
      </c>
    </row>
    <row r="651" spans="1:3" x14ac:dyDescent="0.3">
      <c r="A651">
        <v>626</v>
      </c>
      <c r="B651">
        <v>2.3134457823908723</v>
      </c>
      <c r="C651">
        <v>0.10940659002529385</v>
      </c>
    </row>
    <row r="652" spans="1:3" x14ac:dyDescent="0.3">
      <c r="A652">
        <v>627</v>
      </c>
      <c r="B652">
        <v>1.8602147390617705</v>
      </c>
      <c r="C652">
        <v>1.2116382168480211E-2</v>
      </c>
    </row>
    <row r="653" spans="1:3" x14ac:dyDescent="0.3">
      <c r="A653">
        <v>628</v>
      </c>
      <c r="B653">
        <v>3.1160380263170278</v>
      </c>
      <c r="C653">
        <v>-0.56562620730895397</v>
      </c>
    </row>
    <row r="654" spans="1:3" x14ac:dyDescent="0.3">
      <c r="A654">
        <v>629</v>
      </c>
      <c r="B654">
        <v>2.9142878330823452</v>
      </c>
      <c r="C654">
        <v>-0.22529881770601801</v>
      </c>
    </row>
    <row r="655" spans="1:3" x14ac:dyDescent="0.3">
      <c r="A655">
        <v>630</v>
      </c>
      <c r="B655">
        <v>1.7866478940229298</v>
      </c>
      <c r="C655">
        <v>1.035281226313689E-4</v>
      </c>
    </row>
    <row r="656" spans="1:3" x14ac:dyDescent="0.3">
      <c r="A656">
        <v>631</v>
      </c>
      <c r="B656">
        <v>3.2979758064658262</v>
      </c>
      <c r="C656">
        <v>-0.79811009513673525</v>
      </c>
    </row>
    <row r="657" spans="1:3" x14ac:dyDescent="0.3">
      <c r="A657">
        <v>632</v>
      </c>
      <c r="B657">
        <v>2.1713015307621624</v>
      </c>
      <c r="C657">
        <v>-9.3534040380105488E-2</v>
      </c>
    </row>
    <row r="658" spans="1:3" x14ac:dyDescent="0.3">
      <c r="A658">
        <v>633</v>
      </c>
      <c r="B658">
        <v>3.1157683272332282</v>
      </c>
      <c r="C658">
        <v>-0.98678780326661686</v>
      </c>
    </row>
    <row r="659" spans="1:3" x14ac:dyDescent="0.3">
      <c r="A659">
        <v>634</v>
      </c>
      <c r="B659">
        <v>1.7578441859100447</v>
      </c>
      <c r="C659">
        <v>-0.26802627760859399</v>
      </c>
    </row>
    <row r="660" spans="1:3" x14ac:dyDescent="0.3">
      <c r="A660">
        <v>635</v>
      </c>
      <c r="B660">
        <v>3.0175538023572588</v>
      </c>
      <c r="C660">
        <v>6.6918804439076496E-2</v>
      </c>
    </row>
    <row r="661" spans="1:3" x14ac:dyDescent="0.3">
      <c r="A661">
        <v>636</v>
      </c>
      <c r="B661">
        <v>3.1192877166234108</v>
      </c>
      <c r="C661">
        <v>-3.9159294581573079E-2</v>
      </c>
    </row>
    <row r="662" spans="1:3" x14ac:dyDescent="0.3">
      <c r="A662">
        <v>637</v>
      </c>
      <c r="B662">
        <v>2.5656997929912251</v>
      </c>
      <c r="C662">
        <v>-0.19455801454504362</v>
      </c>
    </row>
    <row r="663" spans="1:3" x14ac:dyDescent="0.3">
      <c r="A663">
        <v>638</v>
      </c>
      <c r="B663">
        <v>3.0027976937707597</v>
      </c>
      <c r="C663">
        <v>7.7059801070722855E-2</v>
      </c>
    </row>
    <row r="664" spans="1:3" x14ac:dyDescent="0.3">
      <c r="A664">
        <v>639</v>
      </c>
      <c r="B664">
        <v>2.8979352666661202</v>
      </c>
      <c r="C664">
        <v>-0.23514911235493274</v>
      </c>
    </row>
    <row r="665" spans="1:3" x14ac:dyDescent="0.3">
      <c r="A665">
        <v>640</v>
      </c>
      <c r="B665">
        <v>3.1349339880194886</v>
      </c>
      <c r="C665">
        <v>-0.53117272741120125</v>
      </c>
    </row>
    <row r="666" spans="1:3" x14ac:dyDescent="0.3">
      <c r="A666">
        <v>641</v>
      </c>
      <c r="B666">
        <v>2.315512673904236</v>
      </c>
      <c r="C666">
        <v>-0.22631430709908695</v>
      </c>
    </row>
    <row r="667" spans="1:3" x14ac:dyDescent="0.3">
      <c r="A667">
        <v>642</v>
      </c>
      <c r="B667">
        <v>3.0754799484791606</v>
      </c>
      <c r="C667">
        <v>-0.87891691333110922</v>
      </c>
    </row>
    <row r="668" spans="1:3" x14ac:dyDescent="0.3">
      <c r="A668">
        <v>643</v>
      </c>
      <c r="B668">
        <v>2.788659364437291</v>
      </c>
      <c r="C668">
        <v>-6.7112537544693041E-2</v>
      </c>
    </row>
    <row r="669" spans="1:3" x14ac:dyDescent="0.3">
      <c r="A669">
        <v>644</v>
      </c>
      <c r="B669">
        <v>2.0912889491641784</v>
      </c>
      <c r="C669">
        <v>-4.3954778547230511E-3</v>
      </c>
    </row>
    <row r="670" spans="1:3" x14ac:dyDescent="0.3">
      <c r="A670">
        <v>645</v>
      </c>
      <c r="B670">
        <v>2.2534157954590728</v>
      </c>
      <c r="C670">
        <v>-0.36562976062070129</v>
      </c>
    </row>
    <row r="671" spans="1:3" x14ac:dyDescent="0.3">
      <c r="A671">
        <v>646</v>
      </c>
      <c r="B671">
        <v>2.503600078149967</v>
      </c>
      <c r="C671">
        <v>2.4081367968824541E-2</v>
      </c>
    </row>
    <row r="672" spans="1:3" x14ac:dyDescent="0.3">
      <c r="A672">
        <v>647</v>
      </c>
      <c r="B672">
        <v>3.1846713661103756</v>
      </c>
      <c r="C672">
        <v>-0.43509736172447377</v>
      </c>
    </row>
    <row r="673" spans="1:3" x14ac:dyDescent="0.3">
      <c r="A673">
        <v>648</v>
      </c>
      <c r="B673">
        <v>2.2740809710729759</v>
      </c>
      <c r="C673">
        <v>-0.13748722373989786</v>
      </c>
    </row>
    <row r="674" spans="1:3" x14ac:dyDescent="0.3">
      <c r="A674">
        <v>649</v>
      </c>
      <c r="B674">
        <v>2.6990379822467432</v>
      </c>
      <c r="C674">
        <v>4.8055174353307528E-2</v>
      </c>
    </row>
    <row r="675" spans="1:3" x14ac:dyDescent="0.3">
      <c r="A675">
        <v>650</v>
      </c>
      <c r="B675">
        <v>2.40844248475124</v>
      </c>
      <c r="C675">
        <v>0.26245246876896999</v>
      </c>
    </row>
    <row r="676" spans="1:3" x14ac:dyDescent="0.3">
      <c r="A676">
        <v>651</v>
      </c>
      <c r="B676">
        <v>2.354344866402192</v>
      </c>
      <c r="C676">
        <v>7.8496200532131688E-2</v>
      </c>
    </row>
    <row r="677" spans="1:3" x14ac:dyDescent="0.3">
      <c r="A677">
        <v>652</v>
      </c>
      <c r="B677">
        <v>2.0428050829554945</v>
      </c>
      <c r="C677">
        <v>0.23204523706117053</v>
      </c>
    </row>
    <row r="678" spans="1:3" x14ac:dyDescent="0.3">
      <c r="A678">
        <v>653</v>
      </c>
      <c r="B678">
        <v>2.0468663189449958</v>
      </c>
      <c r="C678">
        <v>-0.1226387376848781</v>
      </c>
    </row>
    <row r="679" spans="1:3" x14ac:dyDescent="0.3">
      <c r="A679">
        <v>654</v>
      </c>
      <c r="B679">
        <v>3.2404965153710017</v>
      </c>
      <c r="C679">
        <v>-0.72523217068139667</v>
      </c>
    </row>
    <row r="680" spans="1:3" x14ac:dyDescent="0.3">
      <c r="A680">
        <v>655</v>
      </c>
      <c r="B680">
        <v>2.2581535520473142</v>
      </c>
      <c r="C680">
        <v>-0.24840529609876061</v>
      </c>
    </row>
    <row r="681" spans="1:3" x14ac:dyDescent="0.3">
      <c r="A681">
        <v>656</v>
      </c>
      <c r="B681">
        <v>1.8697962617430066</v>
      </c>
      <c r="C681">
        <v>0.19473659938857169</v>
      </c>
    </row>
    <row r="682" spans="1:3" x14ac:dyDescent="0.3">
      <c r="A682">
        <v>657</v>
      </c>
      <c r="B682">
        <v>1.7691883773270727</v>
      </c>
      <c r="C682">
        <v>0.25365223354945532</v>
      </c>
    </row>
    <row r="683" spans="1:3" x14ac:dyDescent="0.3">
      <c r="A683">
        <v>658</v>
      </c>
      <c r="B683">
        <v>1.7498760976573196</v>
      </c>
      <c r="C683">
        <v>-0.22730146496614267</v>
      </c>
    </row>
    <row r="684" spans="1:3" x14ac:dyDescent="0.3">
      <c r="A684">
        <v>659</v>
      </c>
      <c r="B684">
        <v>1.8470801178639753</v>
      </c>
      <c r="C684">
        <v>-7.2782179364697885E-2</v>
      </c>
    </row>
    <row r="685" spans="1:3" x14ac:dyDescent="0.3">
      <c r="A685">
        <v>660</v>
      </c>
      <c r="B685">
        <v>2.0809677953653014</v>
      </c>
      <c r="C685">
        <v>0.1499407239554631</v>
      </c>
    </row>
    <row r="686" spans="1:3" x14ac:dyDescent="0.3">
      <c r="A686">
        <v>661</v>
      </c>
      <c r="B686">
        <v>3.3021523080416642</v>
      </c>
      <c r="C686">
        <v>-0.22597079163225509</v>
      </c>
    </row>
    <row r="687" spans="1:3" x14ac:dyDescent="0.3">
      <c r="A687">
        <v>662</v>
      </c>
      <c r="B687">
        <v>2.8417500994900813</v>
      </c>
      <c r="C687">
        <v>-0.10737437391829685</v>
      </c>
    </row>
    <row r="688" spans="1:3" x14ac:dyDescent="0.3">
      <c r="A688">
        <v>663</v>
      </c>
      <c r="B688">
        <v>2.9441930900308777</v>
      </c>
      <c r="C688">
        <v>-0.31063374511758424</v>
      </c>
    </row>
    <row r="689" spans="1:3" x14ac:dyDescent="0.3">
      <c r="A689">
        <v>664</v>
      </c>
      <c r="B689">
        <v>3.2567883547767229</v>
      </c>
      <c r="C689">
        <v>-0.42150373714399247</v>
      </c>
    </row>
    <row r="690" spans="1:3" x14ac:dyDescent="0.3">
      <c r="A690">
        <v>665</v>
      </c>
      <c r="B690">
        <v>2.3107557078132066</v>
      </c>
      <c r="C690">
        <v>-0.42965648942418944</v>
      </c>
    </row>
    <row r="691" spans="1:3" x14ac:dyDescent="0.3">
      <c r="A691">
        <v>666</v>
      </c>
      <c r="B691">
        <v>3.2252862837736047</v>
      </c>
      <c r="C691">
        <v>-9.4788479456917596E-2</v>
      </c>
    </row>
    <row r="692" spans="1:3" x14ac:dyDescent="0.3">
      <c r="A692">
        <v>667</v>
      </c>
      <c r="B692">
        <v>2.6011503924503363</v>
      </c>
      <c r="C692">
        <v>-0.33850948869507436</v>
      </c>
    </row>
    <row r="693" spans="1:3" x14ac:dyDescent="0.3">
      <c r="A693">
        <v>668</v>
      </c>
      <c r="B693">
        <v>2.716055969724338</v>
      </c>
      <c r="C693">
        <v>-0.14773688462922641</v>
      </c>
    </row>
    <row r="694" spans="1:3" x14ac:dyDescent="0.3">
      <c r="A694">
        <v>669</v>
      </c>
      <c r="B694">
        <v>3.3762080055171624</v>
      </c>
      <c r="C694">
        <v>-1.1853442723884173</v>
      </c>
    </row>
    <row r="695" spans="1:3" x14ac:dyDescent="0.3">
      <c r="A695">
        <v>670</v>
      </c>
      <c r="B695">
        <v>2.7496290495941187</v>
      </c>
      <c r="C695">
        <v>-0.24441121806230948</v>
      </c>
    </row>
    <row r="696" spans="1:3" x14ac:dyDescent="0.3">
      <c r="A696">
        <v>671</v>
      </c>
      <c r="B696">
        <v>3.2408631260139362</v>
      </c>
      <c r="C696">
        <v>-0.37451670326433462</v>
      </c>
    </row>
    <row r="697" spans="1:3" x14ac:dyDescent="0.3">
      <c r="A697">
        <v>672</v>
      </c>
      <c r="B697">
        <v>2.8430981959503492</v>
      </c>
      <c r="C697">
        <v>-4.4012783263795541E-2</v>
      </c>
    </row>
    <row r="698" spans="1:3" x14ac:dyDescent="0.3">
      <c r="A698">
        <v>673</v>
      </c>
      <c r="B698">
        <v>3.1103147111399885</v>
      </c>
      <c r="C698">
        <v>-0.16579255946777982</v>
      </c>
    </row>
    <row r="699" spans="1:3" x14ac:dyDescent="0.3">
      <c r="A699">
        <v>674</v>
      </c>
      <c r="B699">
        <v>3.0221778702598421</v>
      </c>
      <c r="C699">
        <v>-0.75787962306962564</v>
      </c>
    </row>
    <row r="700" spans="1:3" x14ac:dyDescent="0.3">
      <c r="A700">
        <v>675</v>
      </c>
      <c r="B700">
        <v>2.5823467035310266</v>
      </c>
      <c r="C700">
        <v>0.11350256670635295</v>
      </c>
    </row>
    <row r="701" spans="1:3" x14ac:dyDescent="0.3">
      <c r="A701">
        <v>676</v>
      </c>
      <c r="B701">
        <v>1.6941395744960959</v>
      </c>
      <c r="C701">
        <v>-0.42532767075631539</v>
      </c>
    </row>
    <row r="702" spans="1:3" x14ac:dyDescent="0.3">
      <c r="A702">
        <v>677</v>
      </c>
      <c r="B702">
        <v>2.7354963782103532</v>
      </c>
      <c r="C702">
        <v>-2.5650002566437458E-2</v>
      </c>
    </row>
    <row r="703" spans="1:3" x14ac:dyDescent="0.3">
      <c r="A703">
        <v>678</v>
      </c>
      <c r="B703">
        <v>2.4802411455296292</v>
      </c>
      <c r="C703">
        <v>0.12392008264511478</v>
      </c>
    </row>
    <row r="704" spans="1:3" x14ac:dyDescent="0.3">
      <c r="A704">
        <v>679</v>
      </c>
      <c r="B704">
        <v>2.6417574772858128</v>
      </c>
      <c r="C704">
        <v>-0.35007789330297712</v>
      </c>
    </row>
    <row r="705" spans="1:3" x14ac:dyDescent="0.3">
      <c r="A705">
        <v>680</v>
      </c>
      <c r="B705">
        <v>2.9786835282584718</v>
      </c>
      <c r="C705">
        <v>-0.37592922106415516</v>
      </c>
    </row>
    <row r="706" spans="1:3" x14ac:dyDescent="0.3">
      <c r="A706">
        <v>681</v>
      </c>
      <c r="B706">
        <v>2.7850484730527647</v>
      </c>
      <c r="C706">
        <v>-0.25532304244194792</v>
      </c>
    </row>
    <row r="707" spans="1:3" x14ac:dyDescent="0.3">
      <c r="A707">
        <v>682</v>
      </c>
      <c r="B707">
        <v>2.0082213308886749</v>
      </c>
      <c r="C707">
        <v>-0.14382892573808626</v>
      </c>
    </row>
    <row r="708" spans="1:3" x14ac:dyDescent="0.3">
      <c r="A708">
        <v>683</v>
      </c>
      <c r="B708">
        <v>2.2662435046251859</v>
      </c>
      <c r="C708">
        <v>-0.34440102321932797</v>
      </c>
    </row>
    <row r="709" spans="1:3" x14ac:dyDescent="0.3">
      <c r="A709">
        <v>684</v>
      </c>
      <c r="B709">
        <v>1.7431650280772728</v>
      </c>
      <c r="C709">
        <v>-0.10717891627643983</v>
      </c>
    </row>
    <row r="710" spans="1:3" x14ac:dyDescent="0.3">
      <c r="A710">
        <v>685</v>
      </c>
      <c r="B710">
        <v>2.1824808431678506</v>
      </c>
      <c r="C710">
        <v>-0.19548530344346893</v>
      </c>
    </row>
    <row r="711" spans="1:3" x14ac:dyDescent="0.3">
      <c r="A711">
        <v>686</v>
      </c>
      <c r="B711">
        <v>1.8922995592574781</v>
      </c>
      <c r="C711">
        <v>-0.37841637364638525</v>
      </c>
    </row>
    <row r="712" spans="1:3" x14ac:dyDescent="0.3">
      <c r="A712">
        <v>687</v>
      </c>
      <c r="B712">
        <v>2.3130813309697489</v>
      </c>
      <c r="C712">
        <v>0.165095423318248</v>
      </c>
    </row>
    <row r="713" spans="1:3" x14ac:dyDescent="0.3">
      <c r="A713">
        <v>688</v>
      </c>
      <c r="B713">
        <v>1.7431043795828425</v>
      </c>
      <c r="C713">
        <v>0.17245373582867796</v>
      </c>
    </row>
    <row r="714" spans="1:3" x14ac:dyDescent="0.3">
      <c r="A714">
        <v>689</v>
      </c>
      <c r="B714">
        <v>3.0284859152054637</v>
      </c>
      <c r="C714">
        <v>-0.27472672319633418</v>
      </c>
    </row>
    <row r="715" spans="1:3" x14ac:dyDescent="0.3">
      <c r="A715">
        <v>690</v>
      </c>
      <c r="B715">
        <v>1.7487668059495924</v>
      </c>
      <c r="C715">
        <v>-0.16229202737819581</v>
      </c>
    </row>
    <row r="716" spans="1:3" x14ac:dyDescent="0.3">
      <c r="A716">
        <v>691</v>
      </c>
      <c r="B716">
        <v>3.2836405109426741</v>
      </c>
      <c r="C716">
        <v>-1.0267304290533175</v>
      </c>
    </row>
    <row r="717" spans="1:3" x14ac:dyDescent="0.3">
      <c r="A717">
        <v>692</v>
      </c>
      <c r="B717">
        <v>2.7681658358382131</v>
      </c>
      <c r="C717">
        <v>-0.50528778115590756</v>
      </c>
    </row>
    <row r="718" spans="1:3" x14ac:dyDescent="0.3">
      <c r="A718">
        <v>693</v>
      </c>
      <c r="B718">
        <v>3.2794301324864139</v>
      </c>
      <c r="C718">
        <v>-0.90239722317604976</v>
      </c>
    </row>
    <row r="719" spans="1:3" x14ac:dyDescent="0.3">
      <c r="A719">
        <v>694</v>
      </c>
      <c r="B719">
        <v>2.1511732489108297</v>
      </c>
      <c r="C719">
        <v>0.14979159769456452</v>
      </c>
    </row>
    <row r="720" spans="1:3" x14ac:dyDescent="0.3">
      <c r="A720">
        <v>695</v>
      </c>
      <c r="B720">
        <v>2.7664676029956357</v>
      </c>
      <c r="C720">
        <v>-0.52509547283719993</v>
      </c>
    </row>
    <row r="721" spans="1:3" x14ac:dyDescent="0.3">
      <c r="A721">
        <v>696</v>
      </c>
      <c r="B721">
        <v>2.8227297378693619</v>
      </c>
      <c r="C721">
        <v>-0.53945112925914795</v>
      </c>
    </row>
    <row r="722" spans="1:3" x14ac:dyDescent="0.3">
      <c r="A722">
        <v>697</v>
      </c>
      <c r="B722">
        <v>2.2839212244399736</v>
      </c>
      <c r="C722">
        <v>-0.31820225419575277</v>
      </c>
    </row>
    <row r="723" spans="1:3" x14ac:dyDescent="0.3">
      <c r="A723">
        <v>698</v>
      </c>
      <c r="B723">
        <v>2.0010139856935685</v>
      </c>
      <c r="C723">
        <v>-0.22416757699826917</v>
      </c>
    </row>
    <row r="724" spans="1:3" x14ac:dyDescent="0.3">
      <c r="A724">
        <v>699</v>
      </c>
      <c r="B724">
        <v>3.3551561757352597</v>
      </c>
      <c r="C724">
        <v>-0.99541552787154375</v>
      </c>
    </row>
    <row r="725" spans="1:3" x14ac:dyDescent="0.3">
      <c r="A725">
        <v>700</v>
      </c>
      <c r="B725">
        <v>3.4384671251346015</v>
      </c>
      <c r="C725">
        <v>-0.74867894162151583</v>
      </c>
    </row>
    <row r="726" spans="1:3" x14ac:dyDescent="0.3">
      <c r="A726">
        <v>701</v>
      </c>
      <c r="B726">
        <v>2.9728317383384502</v>
      </c>
      <c r="C726">
        <v>-0.1949411428482386</v>
      </c>
    </row>
    <row r="727" spans="1:3" x14ac:dyDescent="0.3">
      <c r="A727">
        <v>702</v>
      </c>
      <c r="B727">
        <v>2.6931355310557508</v>
      </c>
      <c r="C727">
        <v>0.19007150229663949</v>
      </c>
    </row>
    <row r="728" spans="1:3" x14ac:dyDescent="0.3">
      <c r="A728">
        <v>703</v>
      </c>
      <c r="B728">
        <v>3.4209780571101378</v>
      </c>
      <c r="C728">
        <v>-0.6045445166192156</v>
      </c>
    </row>
    <row r="729" spans="1:3" x14ac:dyDescent="0.3">
      <c r="A729">
        <v>704</v>
      </c>
      <c r="B729">
        <v>2.0012585983969267</v>
      </c>
      <c r="C729">
        <v>2.6905821027543464E-2</v>
      </c>
    </row>
    <row r="730" spans="1:3" x14ac:dyDescent="0.3">
      <c r="A730">
        <v>705</v>
      </c>
      <c r="B730">
        <v>2.4562046779889966</v>
      </c>
      <c r="C730">
        <v>-0.3751095214276563</v>
      </c>
    </row>
    <row r="731" spans="1:3" x14ac:dyDescent="0.3">
      <c r="A731">
        <v>706</v>
      </c>
      <c r="B731">
        <v>2.0272364384205868</v>
      </c>
      <c r="C731">
        <v>0.20408020448891406</v>
      </c>
    </row>
    <row r="732" spans="1:3" x14ac:dyDescent="0.3">
      <c r="A732">
        <v>707</v>
      </c>
      <c r="B732">
        <v>3.0570271214648539</v>
      </c>
      <c r="C732">
        <v>-0.55417683887087099</v>
      </c>
    </row>
    <row r="733" spans="1:3" x14ac:dyDescent="0.3">
      <c r="A733">
        <v>708</v>
      </c>
      <c r="B733">
        <v>2.7921062252438538</v>
      </c>
      <c r="C733">
        <v>-1.331124869101874E-2</v>
      </c>
    </row>
    <row r="734" spans="1:3" x14ac:dyDescent="0.3">
      <c r="A734">
        <v>709</v>
      </c>
      <c r="B734">
        <v>2.3234160667181647</v>
      </c>
      <c r="C734">
        <v>0.42992181851392042</v>
      </c>
    </row>
    <row r="735" spans="1:3" x14ac:dyDescent="0.3">
      <c r="A735">
        <v>710</v>
      </c>
      <c r="B735">
        <v>2.044600771607858</v>
      </c>
      <c r="C735">
        <v>-0.28289840406644529</v>
      </c>
    </row>
    <row r="736" spans="1:3" x14ac:dyDescent="0.3">
      <c r="A736">
        <v>711</v>
      </c>
      <c r="B736">
        <v>3.4041355665322226</v>
      </c>
      <c r="C736">
        <v>-0.33842890550624372</v>
      </c>
    </row>
    <row r="737" spans="1:3" x14ac:dyDescent="0.3">
      <c r="A737">
        <v>712</v>
      </c>
      <c r="B737">
        <v>2.4976683689568415</v>
      </c>
      <c r="C737">
        <v>0.19811965725869296</v>
      </c>
    </row>
    <row r="738" spans="1:3" x14ac:dyDescent="0.3">
      <c r="A738">
        <v>713</v>
      </c>
      <c r="B738">
        <v>2.3746112101571986</v>
      </c>
      <c r="C738">
        <v>0.34814607396866704</v>
      </c>
    </row>
    <row r="739" spans="1:3" x14ac:dyDescent="0.3">
      <c r="A739">
        <v>714</v>
      </c>
      <c r="B739">
        <v>2.1569388955578548</v>
      </c>
      <c r="C739">
        <v>-5.3785393009173621E-2</v>
      </c>
    </row>
    <row r="740" spans="1:3" x14ac:dyDescent="0.3">
      <c r="A740">
        <v>715</v>
      </c>
      <c r="B740">
        <v>3.1752236670053686</v>
      </c>
      <c r="C740">
        <v>-0.17295390551534462</v>
      </c>
    </row>
    <row r="741" spans="1:3" x14ac:dyDescent="0.3">
      <c r="A741">
        <v>716</v>
      </c>
      <c r="B741">
        <v>2.316358028173644</v>
      </c>
      <c r="C741">
        <v>-1.5371464129470436E-2</v>
      </c>
    </row>
    <row r="742" spans="1:3" x14ac:dyDescent="0.3">
      <c r="A742">
        <v>717</v>
      </c>
      <c r="B742">
        <v>3.1139519548721215</v>
      </c>
      <c r="C742">
        <v>-0.70881057950917192</v>
      </c>
    </row>
    <row r="743" spans="1:3" x14ac:dyDescent="0.3">
      <c r="A743">
        <v>718</v>
      </c>
      <c r="B743">
        <v>2.6524877390370052</v>
      </c>
      <c r="C743">
        <v>-4.4207804067817325E-2</v>
      </c>
    </row>
    <row r="744" spans="1:3" x14ac:dyDescent="0.3">
      <c r="A744">
        <v>719</v>
      </c>
      <c r="B744">
        <v>2.8884105482565765</v>
      </c>
      <c r="C744">
        <v>-0.13395518132093009</v>
      </c>
    </row>
    <row r="745" spans="1:3" x14ac:dyDescent="0.3">
      <c r="A745">
        <v>720</v>
      </c>
      <c r="B745">
        <v>2.0990347142935901</v>
      </c>
      <c r="C745">
        <v>0.29175913586207969</v>
      </c>
    </row>
    <row r="746" spans="1:3" x14ac:dyDescent="0.3">
      <c r="A746">
        <v>721</v>
      </c>
      <c r="B746">
        <v>3.2568417035162671</v>
      </c>
      <c r="C746">
        <v>-0.28285535034764875</v>
      </c>
    </row>
    <row r="747" spans="1:3" x14ac:dyDescent="0.3">
      <c r="A747">
        <v>722</v>
      </c>
      <c r="B747">
        <v>1.7200538788831217</v>
      </c>
      <c r="C747">
        <v>0.21540300182848826</v>
      </c>
    </row>
    <row r="748" spans="1:3" x14ac:dyDescent="0.3">
      <c r="A748">
        <v>723</v>
      </c>
      <c r="B748">
        <v>2.0632254645395953</v>
      </c>
      <c r="C748">
        <v>0.36579969217192332</v>
      </c>
    </row>
    <row r="749" spans="1:3" x14ac:dyDescent="0.3">
      <c r="A749">
        <v>724</v>
      </c>
      <c r="B749">
        <v>1.8045533619961145</v>
      </c>
      <c r="C749">
        <v>0.46775248240597178</v>
      </c>
    </row>
    <row r="750" spans="1:3" x14ac:dyDescent="0.3">
      <c r="A750">
        <v>725</v>
      </c>
      <c r="B750">
        <v>2.5092295478401616</v>
      </c>
      <c r="C750">
        <v>0.17567862044795701</v>
      </c>
    </row>
    <row r="751" spans="1:3" x14ac:dyDescent="0.3">
      <c r="A751">
        <v>726</v>
      </c>
      <c r="B751">
        <v>2.1591285487830785</v>
      </c>
      <c r="C751">
        <v>0.28762602176157115</v>
      </c>
    </row>
    <row r="752" spans="1:3" x14ac:dyDescent="0.3">
      <c r="A752">
        <v>727</v>
      </c>
      <c r="B752">
        <v>3.1183322860104066</v>
      </c>
      <c r="C752">
        <v>-0.3212518022205626</v>
      </c>
    </row>
    <row r="753" spans="1:3" x14ac:dyDescent="0.3">
      <c r="A753">
        <v>728</v>
      </c>
      <c r="B753">
        <v>2.9428729672743241</v>
      </c>
      <c r="C753">
        <v>-9.0719669085932431E-3</v>
      </c>
    </row>
    <row r="754" spans="1:3" x14ac:dyDescent="0.3">
      <c r="A754">
        <v>729</v>
      </c>
      <c r="B754">
        <v>1.782162067394959</v>
      </c>
      <c r="C754">
        <v>0.41855166656905451</v>
      </c>
    </row>
    <row r="755" spans="1:3" x14ac:dyDescent="0.3">
      <c r="A755">
        <v>730</v>
      </c>
      <c r="B755">
        <v>3.1748110194247774</v>
      </c>
      <c r="C755">
        <v>-0.38996558601213183</v>
      </c>
    </row>
    <row r="756" spans="1:3" x14ac:dyDescent="0.3">
      <c r="A756">
        <v>731</v>
      </c>
      <c r="B756">
        <v>2.9535373927339847</v>
      </c>
      <c r="C756">
        <v>7.4203515422601729E-2</v>
      </c>
    </row>
    <row r="757" spans="1:3" x14ac:dyDescent="0.3">
      <c r="A757">
        <v>732</v>
      </c>
      <c r="B757">
        <v>2.7442409732517672</v>
      </c>
      <c r="C757">
        <v>-0.20326116967903296</v>
      </c>
    </row>
    <row r="758" spans="1:3" x14ac:dyDescent="0.3">
      <c r="A758">
        <v>733</v>
      </c>
      <c r="B758">
        <v>1.9488056309047155</v>
      </c>
      <c r="C758">
        <v>-0.21177209957083787</v>
      </c>
    </row>
    <row r="759" spans="1:3" x14ac:dyDescent="0.3">
      <c r="A759">
        <v>734</v>
      </c>
      <c r="B759">
        <v>1.6300169443840311</v>
      </c>
      <c r="C759">
        <v>0.12677125438408687</v>
      </c>
    </row>
    <row r="760" spans="1:3" x14ac:dyDescent="0.3">
      <c r="A760">
        <v>735</v>
      </c>
      <c r="B760">
        <v>3.3823602017527334</v>
      </c>
      <c r="C760">
        <v>-0.69465292212791452</v>
      </c>
    </row>
    <row r="761" spans="1:3" x14ac:dyDescent="0.3">
      <c r="A761">
        <v>736</v>
      </c>
      <c r="B761">
        <v>2.7394814766120477</v>
      </c>
      <c r="C761">
        <v>-0.39524644206040804</v>
      </c>
    </row>
    <row r="762" spans="1:3" x14ac:dyDescent="0.3">
      <c r="A762">
        <v>737</v>
      </c>
      <c r="B762">
        <v>1.7925983266758221</v>
      </c>
      <c r="C762">
        <v>9.5749683502226901E-2</v>
      </c>
    </row>
    <row r="763" spans="1:3" x14ac:dyDescent="0.3">
      <c r="A763">
        <v>738</v>
      </c>
      <c r="B763">
        <v>2.1000443692292556</v>
      </c>
      <c r="C763">
        <v>0.28561551766236626</v>
      </c>
    </row>
    <row r="764" spans="1:3" x14ac:dyDescent="0.3">
      <c r="A764">
        <v>739</v>
      </c>
      <c r="B764">
        <v>2.0575450368553412</v>
      </c>
      <c r="C764">
        <v>-0.12395652665868817</v>
      </c>
    </row>
    <row r="765" spans="1:3" x14ac:dyDescent="0.3">
      <c r="A765">
        <v>740</v>
      </c>
      <c r="B765">
        <v>2.723331321170912</v>
      </c>
      <c r="C765">
        <v>-0.1558344300666894</v>
      </c>
    </row>
    <row r="766" spans="1:3" x14ac:dyDescent="0.3">
      <c r="A766">
        <v>741</v>
      </c>
      <c r="B766">
        <v>2.2764951660899548</v>
      </c>
      <c r="C766">
        <v>-0.18219876868458496</v>
      </c>
    </row>
    <row r="767" spans="1:3" x14ac:dyDescent="0.3">
      <c r="A767">
        <v>742</v>
      </c>
      <c r="B767">
        <v>3.0829661257551102</v>
      </c>
      <c r="C767">
        <v>-0.90286893677501601</v>
      </c>
    </row>
    <row r="768" spans="1:3" x14ac:dyDescent="0.3">
      <c r="A768">
        <v>743</v>
      </c>
      <c r="B768">
        <v>2.0853705689179036</v>
      </c>
      <c r="C768">
        <v>0.21618026768226306</v>
      </c>
    </row>
    <row r="769" spans="1:3" x14ac:dyDescent="0.3">
      <c r="A769">
        <v>744</v>
      </c>
      <c r="B769">
        <v>1.7948283264450886</v>
      </c>
      <c r="C769">
        <v>-4.2856751708761243E-2</v>
      </c>
    </row>
    <row r="770" spans="1:3" x14ac:dyDescent="0.3">
      <c r="A770">
        <v>745</v>
      </c>
      <c r="B770">
        <v>1.6049875955403834</v>
      </c>
      <c r="C770">
        <v>-0.37710089092670995</v>
      </c>
    </row>
    <row r="771" spans="1:3" x14ac:dyDescent="0.3">
      <c r="A771">
        <v>746</v>
      </c>
      <c r="B771">
        <v>2.2575933994128148</v>
      </c>
      <c r="C771">
        <v>0.1240630831729721</v>
      </c>
    </row>
    <row r="772" spans="1:3" x14ac:dyDescent="0.3">
      <c r="A772">
        <v>747</v>
      </c>
      <c r="B772">
        <v>2.0434750961772501</v>
      </c>
      <c r="C772">
        <v>5.409454325412133E-2</v>
      </c>
    </row>
    <row r="773" spans="1:3" x14ac:dyDescent="0.3">
      <c r="A773">
        <v>748</v>
      </c>
      <c r="B773">
        <v>2.4551038854597675</v>
      </c>
      <c r="C773">
        <v>0.26476579173878756</v>
      </c>
    </row>
    <row r="774" spans="1:3" x14ac:dyDescent="0.3">
      <c r="A774">
        <v>749</v>
      </c>
      <c r="B774">
        <v>2.6636051704156296</v>
      </c>
      <c r="C774">
        <v>3.5581562669224631E-3</v>
      </c>
    </row>
    <row r="775" spans="1:3" x14ac:dyDescent="0.3">
      <c r="A775">
        <v>750</v>
      </c>
      <c r="B775">
        <v>3.170802120830936</v>
      </c>
      <c r="C775">
        <v>-0.38715576576611754</v>
      </c>
    </row>
    <row r="776" spans="1:3" x14ac:dyDescent="0.3">
      <c r="A776">
        <v>751</v>
      </c>
      <c r="B776">
        <v>3.0773709582035518</v>
      </c>
      <c r="C776">
        <v>1.0421103948141219E-2</v>
      </c>
    </row>
    <row r="777" spans="1:3" x14ac:dyDescent="0.3">
      <c r="A777">
        <v>752</v>
      </c>
      <c r="B777">
        <v>2.8755498296730764</v>
      </c>
      <c r="C777">
        <v>-0.14629592152571291</v>
      </c>
    </row>
    <row r="778" spans="1:3" x14ac:dyDescent="0.3">
      <c r="A778">
        <v>753</v>
      </c>
      <c r="B778">
        <v>3.2001569270435319</v>
      </c>
      <c r="C778">
        <v>-0.26544643026919523</v>
      </c>
    </row>
    <row r="779" spans="1:3" x14ac:dyDescent="0.3">
      <c r="A779">
        <v>754</v>
      </c>
      <c r="B779">
        <v>2.5029991053755971</v>
      </c>
      <c r="C779">
        <v>-0.24474505186844908</v>
      </c>
    </row>
    <row r="780" spans="1:3" x14ac:dyDescent="0.3">
      <c r="A780">
        <v>755</v>
      </c>
      <c r="B780">
        <v>2.4821686619454102</v>
      </c>
      <c r="C780">
        <v>0.32231833956961342</v>
      </c>
    </row>
    <row r="781" spans="1:3" x14ac:dyDescent="0.3">
      <c r="A781">
        <v>756</v>
      </c>
      <c r="B781">
        <v>3.3605372170111738</v>
      </c>
      <c r="C781">
        <v>-0.42055895311053826</v>
      </c>
    </row>
    <row r="782" spans="1:3" x14ac:dyDescent="0.3">
      <c r="A782">
        <v>757</v>
      </c>
      <c r="B782">
        <v>1.935044706643837</v>
      </c>
      <c r="C782">
        <v>-0.37489886679478945</v>
      </c>
    </row>
    <row r="783" spans="1:3" x14ac:dyDescent="0.3">
      <c r="A783">
        <v>758</v>
      </c>
      <c r="B783">
        <v>1.9625217952845677</v>
      </c>
      <c r="C783">
        <v>-9.3524892797432368E-2</v>
      </c>
    </row>
    <row r="784" spans="1:3" x14ac:dyDescent="0.3">
      <c r="A784">
        <v>759</v>
      </c>
      <c r="B784">
        <v>3.3307737034147915</v>
      </c>
      <c r="C784">
        <v>-0.94013882226291479</v>
      </c>
    </row>
    <row r="785" spans="1:3" x14ac:dyDescent="0.3">
      <c r="A785">
        <v>760</v>
      </c>
      <c r="B785">
        <v>2.5970244135333722</v>
      </c>
      <c r="C785">
        <v>0.10324652382306487</v>
      </c>
    </row>
    <row r="786" spans="1:3" x14ac:dyDescent="0.3">
      <c r="A786">
        <v>761</v>
      </c>
      <c r="B786">
        <v>2.9360850350199339</v>
      </c>
      <c r="C786">
        <v>-0.32037690964668863</v>
      </c>
    </row>
    <row r="787" spans="1:3" x14ac:dyDescent="0.3">
      <c r="A787">
        <v>762</v>
      </c>
      <c r="B787">
        <v>1.8997761519177514</v>
      </c>
      <c r="C787">
        <v>-0.16163006320569151</v>
      </c>
    </row>
    <row r="788" spans="1:3" x14ac:dyDescent="0.3">
      <c r="A788">
        <v>763</v>
      </c>
      <c r="B788">
        <v>3.0792559844298579</v>
      </c>
      <c r="C788">
        <v>-0.26550824812227702</v>
      </c>
    </row>
    <row r="789" spans="1:3" x14ac:dyDescent="0.3">
      <c r="A789">
        <v>764</v>
      </c>
      <c r="B789">
        <v>2.7720440973797471</v>
      </c>
      <c r="C789">
        <v>-0.21944887807113833</v>
      </c>
    </row>
    <row r="790" spans="1:3" x14ac:dyDescent="0.3">
      <c r="A790">
        <v>765</v>
      </c>
      <c r="B790">
        <v>1.4603115336174779</v>
      </c>
      <c r="C790">
        <v>-0.42568307699215757</v>
      </c>
    </row>
    <row r="791" spans="1:3" x14ac:dyDescent="0.3">
      <c r="A791">
        <v>766</v>
      </c>
      <c r="B791">
        <v>1.6717957470768305</v>
      </c>
      <c r="C791">
        <v>9.3550028555908771E-3</v>
      </c>
    </row>
    <row r="792" spans="1:3" x14ac:dyDescent="0.3">
      <c r="A792">
        <v>767</v>
      </c>
      <c r="B792">
        <v>1.6585094259101887</v>
      </c>
      <c r="C792">
        <v>-0.18327420330606037</v>
      </c>
    </row>
    <row r="793" spans="1:3" x14ac:dyDescent="0.3">
      <c r="A793">
        <v>768</v>
      </c>
      <c r="B793">
        <v>1.5548014962152152</v>
      </c>
      <c r="C793">
        <v>-0.40650739878046949</v>
      </c>
    </row>
    <row r="794" spans="1:3" x14ac:dyDescent="0.3">
      <c r="A794">
        <v>769</v>
      </c>
      <c r="B794">
        <v>1.6082550993290874</v>
      </c>
      <c r="C794">
        <v>-9.5740004219240227E-3</v>
      </c>
    </row>
    <row r="795" spans="1:3" x14ac:dyDescent="0.3">
      <c r="A795">
        <v>770</v>
      </c>
      <c r="B795">
        <v>1.6305834175183425</v>
      </c>
      <c r="C795">
        <v>-0.41178541940660485</v>
      </c>
    </row>
    <row r="796" spans="1:3" x14ac:dyDescent="0.3">
      <c r="A796">
        <v>771</v>
      </c>
      <c r="B796">
        <v>1.5644362231333948</v>
      </c>
      <c r="C796">
        <v>-0.36222044733226322</v>
      </c>
    </row>
    <row r="797" spans="1:3" x14ac:dyDescent="0.3">
      <c r="A797">
        <v>772</v>
      </c>
      <c r="B797">
        <v>1.5408456835497855</v>
      </c>
      <c r="C797">
        <v>-1.0754628321013673</v>
      </c>
    </row>
    <row r="798" spans="1:3" x14ac:dyDescent="0.3">
      <c r="A798">
        <v>773</v>
      </c>
      <c r="B798">
        <v>1.5990214739406934</v>
      </c>
      <c r="C798">
        <v>-0.5413553700308642</v>
      </c>
    </row>
    <row r="799" spans="1:3" x14ac:dyDescent="0.3">
      <c r="A799">
        <v>774</v>
      </c>
      <c r="B799">
        <v>1.5843455460175293</v>
      </c>
      <c r="C799">
        <v>-0.54216395150176311</v>
      </c>
    </row>
    <row r="800" spans="1:3" x14ac:dyDescent="0.3">
      <c r="A800">
        <v>775</v>
      </c>
      <c r="B800">
        <v>1.5679274320732886</v>
      </c>
      <c r="C800">
        <v>-0.27368171593517032</v>
      </c>
    </row>
    <row r="801" spans="1:3" x14ac:dyDescent="0.3">
      <c r="A801">
        <v>776</v>
      </c>
      <c r="B801">
        <v>1.6061192365171559</v>
      </c>
      <c r="C801">
        <v>-0.45999120083891798</v>
      </c>
    </row>
    <row r="802" spans="1:3" x14ac:dyDescent="0.3">
      <c r="A802">
        <v>777</v>
      </c>
      <c r="B802">
        <v>1.6758565244198058</v>
      </c>
      <c r="C802">
        <v>-2.6035061195240683E-2</v>
      </c>
    </row>
    <row r="803" spans="1:3" x14ac:dyDescent="0.3">
      <c r="A803">
        <v>778</v>
      </c>
      <c r="B803">
        <v>1.551935384571772</v>
      </c>
      <c r="C803">
        <v>-0.46986845028665902</v>
      </c>
    </row>
    <row r="804" spans="1:3" x14ac:dyDescent="0.3">
      <c r="A804">
        <v>779</v>
      </c>
      <c r="B804">
        <v>1.5037713369577452</v>
      </c>
      <c r="C804">
        <v>-0.92398774034093512</v>
      </c>
    </row>
    <row r="805" spans="1:3" x14ac:dyDescent="0.3">
      <c r="A805">
        <v>780</v>
      </c>
      <c r="B805">
        <v>1.5726087382726059</v>
      </c>
      <c r="C805">
        <v>-0.40000580706274613</v>
      </c>
    </row>
    <row r="806" spans="1:3" x14ac:dyDescent="0.3">
      <c r="A806">
        <v>781</v>
      </c>
      <c r="B806">
        <v>1.5644589368393522</v>
      </c>
      <c r="C806">
        <v>-0.92497244757076613</v>
      </c>
    </row>
    <row r="807" spans="1:3" x14ac:dyDescent="0.3">
      <c r="A807">
        <v>782</v>
      </c>
      <c r="B807">
        <v>1.6169538701390189</v>
      </c>
      <c r="C807">
        <v>-0.3626475378077334</v>
      </c>
    </row>
    <row r="808" spans="1:3" x14ac:dyDescent="0.3">
      <c r="A808">
        <v>783</v>
      </c>
      <c r="B808">
        <v>1.5740622306421059</v>
      </c>
      <c r="C808">
        <v>-0.53385560306739488</v>
      </c>
    </row>
    <row r="809" spans="1:3" x14ac:dyDescent="0.3">
      <c r="A809">
        <v>784</v>
      </c>
      <c r="B809">
        <v>1.5398556751901729</v>
      </c>
      <c r="C809">
        <v>-0.87804298965291161</v>
      </c>
    </row>
    <row r="810" spans="1:3" x14ac:dyDescent="0.3">
      <c r="A810">
        <v>785</v>
      </c>
      <c r="B810">
        <v>1.5783737324218257</v>
      </c>
      <c r="C810">
        <v>-0.67800660376535538</v>
      </c>
    </row>
    <row r="811" spans="1:3" x14ac:dyDescent="0.3">
      <c r="A811">
        <v>786</v>
      </c>
      <c r="B811">
        <v>1.4742886569295304</v>
      </c>
      <c r="C811">
        <v>-1.0815917036698646</v>
      </c>
    </row>
    <row r="812" spans="1:3" x14ac:dyDescent="0.3">
      <c r="A812">
        <v>787</v>
      </c>
      <c r="B812">
        <v>1.6885310597739844</v>
      </c>
      <c r="C812">
        <v>-0.27859793644268982</v>
      </c>
    </row>
    <row r="813" spans="1:3" x14ac:dyDescent="0.3">
      <c r="A813">
        <v>788</v>
      </c>
      <c r="B813">
        <v>1.620769472331604</v>
      </c>
      <c r="C813">
        <v>-0.44179252503843447</v>
      </c>
    </row>
    <row r="814" spans="1:3" x14ac:dyDescent="0.3">
      <c r="A814">
        <v>789</v>
      </c>
      <c r="B814">
        <v>1.3847964312257752</v>
      </c>
      <c r="C814">
        <v>-0.79040388085034852</v>
      </c>
    </row>
    <row r="815" spans="1:3" x14ac:dyDescent="0.3">
      <c r="A815">
        <v>790</v>
      </c>
      <c r="B815">
        <v>1.7094631674018612</v>
      </c>
      <c r="C815">
        <v>-0.32889016433497398</v>
      </c>
    </row>
    <row r="816" spans="1:3" x14ac:dyDescent="0.3">
      <c r="A816">
        <v>791</v>
      </c>
      <c r="B816">
        <v>1.6190686069028501</v>
      </c>
      <c r="C816">
        <v>-0.65292687416381756</v>
      </c>
    </row>
    <row r="817" spans="1:3" x14ac:dyDescent="0.3">
      <c r="A817">
        <v>792</v>
      </c>
      <c r="B817">
        <v>1.6595707174672547</v>
      </c>
      <c r="C817">
        <v>-0.52190018023049967</v>
      </c>
    </row>
    <row r="818" spans="1:3" x14ac:dyDescent="0.3">
      <c r="A818">
        <v>793</v>
      </c>
      <c r="B818">
        <v>1.6488865298081365</v>
      </c>
      <c r="C818">
        <v>-0.30253355535749793</v>
      </c>
    </row>
    <row r="819" spans="1:3" x14ac:dyDescent="0.3">
      <c r="A819">
        <v>794</v>
      </c>
      <c r="B819">
        <v>1.6059206102956765</v>
      </c>
      <c r="C819">
        <v>-0.51743014011328015</v>
      </c>
    </row>
    <row r="820" spans="1:3" x14ac:dyDescent="0.3">
      <c r="A820">
        <v>795</v>
      </c>
      <c r="B820">
        <v>1.6124987833867719</v>
      </c>
      <c r="C820">
        <v>-0.63022755034720346</v>
      </c>
    </row>
    <row r="821" spans="1:3" x14ac:dyDescent="0.3">
      <c r="A821">
        <v>796</v>
      </c>
      <c r="B821">
        <v>1.5803790050063646</v>
      </c>
      <c r="C821">
        <v>-0.38227200613296319</v>
      </c>
    </row>
    <row r="822" spans="1:3" x14ac:dyDescent="0.3">
      <c r="A822">
        <v>797</v>
      </c>
      <c r="B822">
        <v>1.6675415613485454</v>
      </c>
      <c r="C822">
        <v>-0.22365301457117348</v>
      </c>
    </row>
    <row r="823" spans="1:3" x14ac:dyDescent="0.3">
      <c r="A823">
        <v>798</v>
      </c>
      <c r="B823">
        <v>1.631733492862965</v>
      </c>
      <c r="C823">
        <v>-0.64496175859672011</v>
      </c>
    </row>
    <row r="824" spans="1:3" x14ac:dyDescent="0.3">
      <c r="A824">
        <v>799</v>
      </c>
      <c r="B824">
        <v>1.6531550129945489</v>
      </c>
      <c r="C824">
        <v>-0.62499059357007902</v>
      </c>
    </row>
    <row r="825" spans="1:3" x14ac:dyDescent="0.3">
      <c r="A825">
        <v>800</v>
      </c>
      <c r="B825">
        <v>1.6335847134017421</v>
      </c>
      <c r="C825">
        <v>-5.1957833514304497E-3</v>
      </c>
    </row>
    <row r="826" spans="1:3" x14ac:dyDescent="0.3">
      <c r="A826">
        <v>801</v>
      </c>
      <c r="B826">
        <v>1.515469180277436</v>
      </c>
      <c r="C826">
        <v>-1.1750250654373178</v>
      </c>
    </row>
    <row r="827" spans="1:3" x14ac:dyDescent="0.3">
      <c r="A827">
        <v>802</v>
      </c>
      <c r="B827">
        <v>1.6351135643983745</v>
      </c>
      <c r="C827">
        <v>-0.32548339697247575</v>
      </c>
    </row>
    <row r="828" spans="1:3" x14ac:dyDescent="0.3">
      <c r="A828">
        <v>803</v>
      </c>
      <c r="B828">
        <v>1.5481041812776528</v>
      </c>
      <c r="C828">
        <v>-1.015349802285155</v>
      </c>
    </row>
    <row r="829" spans="1:3" x14ac:dyDescent="0.3">
      <c r="A829">
        <v>804</v>
      </c>
      <c r="B829">
        <v>1.5276917105268304</v>
      </c>
      <c r="C829">
        <v>-0.28914382284550255</v>
      </c>
    </row>
    <row r="830" spans="1:3" x14ac:dyDescent="0.3">
      <c r="A830">
        <v>805</v>
      </c>
      <c r="B830">
        <v>1.680549564612869</v>
      </c>
      <c r="C830">
        <v>-0.33674723145121388</v>
      </c>
    </row>
    <row r="831" spans="1:3" x14ac:dyDescent="0.3">
      <c r="A831">
        <v>806</v>
      </c>
      <c r="B831">
        <v>1.5637665749495477</v>
      </c>
      <c r="C831">
        <v>-0.38594160308486591</v>
      </c>
    </row>
    <row r="832" spans="1:3" x14ac:dyDescent="0.3">
      <c r="A832">
        <v>807</v>
      </c>
      <c r="B832">
        <v>1.6616008228317565</v>
      </c>
      <c r="C832">
        <v>-0.41757123380173478</v>
      </c>
    </row>
    <row r="833" spans="1:3" x14ac:dyDescent="0.3">
      <c r="A833">
        <v>808</v>
      </c>
      <c r="B833">
        <v>1.6149842087557762</v>
      </c>
      <c r="C833">
        <v>-0.24225626787018073</v>
      </c>
    </row>
    <row r="834" spans="1:3" x14ac:dyDescent="0.3">
      <c r="A834">
        <v>809</v>
      </c>
      <c r="B834">
        <v>1.6203900958108353</v>
      </c>
      <c r="C834">
        <v>-0.14124684783222219</v>
      </c>
    </row>
    <row r="835" spans="1:3" x14ac:dyDescent="0.3">
      <c r="A835">
        <v>810</v>
      </c>
      <c r="B835">
        <v>1.7216599585751891</v>
      </c>
      <c r="C835">
        <v>-0.27652298986188484</v>
      </c>
    </row>
    <row r="836" spans="1:3" x14ac:dyDescent="0.3">
      <c r="A836">
        <v>811</v>
      </c>
      <c r="B836">
        <v>1.6961913909640711</v>
      </c>
      <c r="C836">
        <v>-0.22991706917477917</v>
      </c>
    </row>
    <row r="837" spans="1:3" x14ac:dyDescent="0.3">
      <c r="A837">
        <v>812</v>
      </c>
      <c r="B837">
        <v>1.5654938285795199</v>
      </c>
      <c r="C837">
        <v>-0.34381883150875114</v>
      </c>
    </row>
    <row r="838" spans="1:3" x14ac:dyDescent="0.3">
      <c r="A838">
        <v>813</v>
      </c>
      <c r="B838">
        <v>1.7171365917263872</v>
      </c>
      <c r="C838">
        <v>-5.6555679299087558E-2</v>
      </c>
    </row>
    <row r="839" spans="1:3" x14ac:dyDescent="0.3">
      <c r="A839">
        <v>814</v>
      </c>
      <c r="B839">
        <v>1.6049285588533735</v>
      </c>
      <c r="C839">
        <v>-0.4208052046137023</v>
      </c>
    </row>
    <row r="840" spans="1:3" x14ac:dyDescent="0.3">
      <c r="A840">
        <v>815</v>
      </c>
      <c r="B840">
        <v>1.6591876680290591</v>
      </c>
      <c r="C840">
        <v>0.14372282138998083</v>
      </c>
    </row>
    <row r="841" spans="1:3" x14ac:dyDescent="0.3">
      <c r="A841">
        <v>816</v>
      </c>
      <c r="B841">
        <v>1.497025306674808</v>
      </c>
      <c r="C841">
        <v>-1.0990852980027705</v>
      </c>
    </row>
    <row r="842" spans="1:3" x14ac:dyDescent="0.3">
      <c r="A842">
        <v>817</v>
      </c>
      <c r="B842">
        <v>1.6294778529856493</v>
      </c>
      <c r="C842">
        <v>-0.28804332840750924</v>
      </c>
    </row>
    <row r="843" spans="1:3" x14ac:dyDescent="0.3">
      <c r="A843">
        <v>818</v>
      </c>
      <c r="B843">
        <v>1.9510703076143447</v>
      </c>
      <c r="C843">
        <v>0.12926751563322236</v>
      </c>
    </row>
    <row r="844" spans="1:3" x14ac:dyDescent="0.3">
      <c r="A844">
        <v>819</v>
      </c>
      <c r="B844">
        <v>2.4221859073531515</v>
      </c>
      <c r="C844">
        <v>-0.39802875289347872</v>
      </c>
    </row>
    <row r="845" spans="1:3" x14ac:dyDescent="0.3">
      <c r="A845">
        <v>820</v>
      </c>
      <c r="B845">
        <v>2.1171414040958418</v>
      </c>
      <c r="C845">
        <v>0.14292998388923284</v>
      </c>
    </row>
    <row r="846" spans="1:3" x14ac:dyDescent="0.3">
      <c r="A846">
        <v>821</v>
      </c>
      <c r="B846">
        <v>1.9739090632436216</v>
      </c>
      <c r="C846">
        <v>8.2004160672527027E-2</v>
      </c>
    </row>
    <row r="847" spans="1:3" x14ac:dyDescent="0.3">
      <c r="A847">
        <v>822</v>
      </c>
      <c r="B847">
        <v>2.1459788128017832</v>
      </c>
      <c r="C847">
        <v>-0.27109130195567066</v>
      </c>
    </row>
    <row r="848" spans="1:3" x14ac:dyDescent="0.3">
      <c r="A848">
        <v>823</v>
      </c>
      <c r="B848">
        <v>2.3415262027101802</v>
      </c>
      <c r="C848">
        <v>0.48613379521129296</v>
      </c>
    </row>
    <row r="849" spans="1:3" x14ac:dyDescent="0.3">
      <c r="A849">
        <v>824</v>
      </c>
      <c r="B849">
        <v>2.4532967050929191</v>
      </c>
      <c r="C849">
        <v>0.35801013498841705</v>
      </c>
    </row>
    <row r="850" spans="1:3" x14ac:dyDescent="0.3">
      <c r="A850">
        <v>825</v>
      </c>
      <c r="B850">
        <v>1.8558523747959947</v>
      </c>
      <c r="C850">
        <v>0.20090006577144459</v>
      </c>
    </row>
    <row r="851" spans="1:3" x14ac:dyDescent="0.3">
      <c r="A851">
        <v>826</v>
      </c>
      <c r="B851">
        <v>2.5878072403176051</v>
      </c>
      <c r="C851">
        <v>-0.37391776949126898</v>
      </c>
    </row>
    <row r="852" spans="1:3" x14ac:dyDescent="0.3">
      <c r="A852">
        <v>827</v>
      </c>
      <c r="B852">
        <v>1.9094953519563203</v>
      </c>
      <c r="C852">
        <v>0.51102147927229646</v>
      </c>
    </row>
    <row r="853" spans="1:3" x14ac:dyDescent="0.3">
      <c r="A853">
        <v>828</v>
      </c>
      <c r="B853">
        <v>1.7762736610050542</v>
      </c>
      <c r="C853">
        <v>0.33350730700852149</v>
      </c>
    </row>
    <row r="854" spans="1:3" x14ac:dyDescent="0.3">
      <c r="A854">
        <v>829</v>
      </c>
      <c r="B854">
        <v>2.4241803127064898</v>
      </c>
      <c r="C854">
        <v>-0.35259284219151343</v>
      </c>
    </row>
    <row r="855" spans="1:3" x14ac:dyDescent="0.3">
      <c r="A855">
        <v>830</v>
      </c>
      <c r="B855">
        <v>1.6595100344133034</v>
      </c>
      <c r="C855">
        <v>-0.41080129881238547</v>
      </c>
    </row>
    <row r="856" spans="1:3" x14ac:dyDescent="0.3">
      <c r="A856">
        <v>831</v>
      </c>
      <c r="B856">
        <v>1.7896234595095282</v>
      </c>
      <c r="C856">
        <v>0.18937828896519293</v>
      </c>
    </row>
    <row r="857" spans="1:3" x14ac:dyDescent="0.3">
      <c r="A857">
        <v>832</v>
      </c>
      <c r="B857">
        <v>2.0926550538905735</v>
      </c>
      <c r="C857">
        <v>8.9445606003375477E-2</v>
      </c>
    </row>
    <row r="858" spans="1:3" x14ac:dyDescent="0.3">
      <c r="A858">
        <v>833</v>
      </c>
      <c r="B858">
        <v>1.9716922775897165</v>
      </c>
      <c r="C858">
        <v>9.8012810462134503E-2</v>
      </c>
    </row>
    <row r="859" spans="1:3" x14ac:dyDescent="0.3">
      <c r="A859">
        <v>834</v>
      </c>
      <c r="B859">
        <v>2.2962263240352176</v>
      </c>
      <c r="C859">
        <v>0.1292100713737927</v>
      </c>
    </row>
    <row r="860" spans="1:3" x14ac:dyDescent="0.3">
      <c r="A860">
        <v>835</v>
      </c>
      <c r="B860">
        <v>2.4207285181037346</v>
      </c>
      <c r="C860">
        <v>-6.1063752733882648E-2</v>
      </c>
    </row>
    <row r="861" spans="1:3" x14ac:dyDescent="0.3">
      <c r="A861">
        <v>836</v>
      </c>
      <c r="B861">
        <v>2.3350160875747203</v>
      </c>
      <c r="C861">
        <v>-0.31419920054581318</v>
      </c>
    </row>
    <row r="862" spans="1:3" x14ac:dyDescent="0.3">
      <c r="A862">
        <v>837</v>
      </c>
      <c r="B862">
        <v>2.5044116775369401</v>
      </c>
      <c r="C862">
        <v>0.10792706412784892</v>
      </c>
    </row>
    <row r="863" spans="1:3" x14ac:dyDescent="0.3">
      <c r="A863">
        <v>838</v>
      </c>
      <c r="B863">
        <v>2.3084074009261148</v>
      </c>
      <c r="C863">
        <v>0.10966176261554494</v>
      </c>
    </row>
    <row r="864" spans="1:3" x14ac:dyDescent="0.3">
      <c r="A864">
        <v>839</v>
      </c>
      <c r="B864">
        <v>2.2574187760835049</v>
      </c>
      <c r="C864">
        <v>0.35915125352529786</v>
      </c>
    </row>
    <row r="865" spans="1:3" x14ac:dyDescent="0.3">
      <c r="A865">
        <v>840</v>
      </c>
      <c r="B865">
        <v>1.9652992415862143</v>
      </c>
      <c r="C865">
        <v>4.901123937709273E-2</v>
      </c>
    </row>
    <row r="866" spans="1:3" x14ac:dyDescent="0.3">
      <c r="A866">
        <v>841</v>
      </c>
      <c r="B866">
        <v>2.0205896920352653</v>
      </c>
      <c r="C866">
        <v>-6.9786869070606716E-2</v>
      </c>
    </row>
    <row r="867" spans="1:3" x14ac:dyDescent="0.3">
      <c r="A867">
        <v>842</v>
      </c>
      <c r="B867">
        <v>2.3995030133067154</v>
      </c>
      <c r="C867">
        <v>-4.1766202373643146E-3</v>
      </c>
    </row>
    <row r="868" spans="1:3" x14ac:dyDescent="0.3">
      <c r="A868">
        <v>843</v>
      </c>
      <c r="B868">
        <v>2.0396792516749298</v>
      </c>
      <c r="C868">
        <v>9.4306494593649592E-2</v>
      </c>
    </row>
    <row r="869" spans="1:3" x14ac:dyDescent="0.3">
      <c r="A869">
        <v>844</v>
      </c>
      <c r="B869">
        <v>2.1398636630009902</v>
      </c>
      <c r="C869">
        <v>-0.28610462992622154</v>
      </c>
    </row>
    <row r="870" spans="1:3" x14ac:dyDescent="0.3">
      <c r="A870">
        <v>845</v>
      </c>
      <c r="B870">
        <v>2.5070248827116695</v>
      </c>
      <c r="C870">
        <v>-0.52412076491904136</v>
      </c>
    </row>
    <row r="871" spans="1:3" x14ac:dyDescent="0.3">
      <c r="A871">
        <v>846</v>
      </c>
      <c r="B871">
        <v>1.7884864781777619</v>
      </c>
      <c r="C871">
        <v>-8.2024740546407182E-2</v>
      </c>
    </row>
    <row r="872" spans="1:3" x14ac:dyDescent="0.3">
      <c r="A872">
        <v>847</v>
      </c>
      <c r="B872">
        <v>2.4243864692181578</v>
      </c>
      <c r="C872">
        <v>0.1148904129725099</v>
      </c>
    </row>
    <row r="873" spans="1:3" x14ac:dyDescent="0.3">
      <c r="A873">
        <v>848</v>
      </c>
      <c r="B873">
        <v>2.5326382969882637</v>
      </c>
      <c r="C873">
        <v>-0.18603108038213101</v>
      </c>
    </row>
    <row r="874" spans="1:3" x14ac:dyDescent="0.3">
      <c r="A874">
        <v>849</v>
      </c>
      <c r="B874">
        <v>2.5785226338033556</v>
      </c>
      <c r="C874">
        <v>0.13465698765486112</v>
      </c>
    </row>
    <row r="875" spans="1:3" x14ac:dyDescent="0.3">
      <c r="A875">
        <v>850</v>
      </c>
      <c r="B875">
        <v>2.4690693031006457</v>
      </c>
      <c r="C875">
        <v>0.21925261361927362</v>
      </c>
    </row>
    <row r="876" spans="1:3" x14ac:dyDescent="0.3">
      <c r="A876">
        <v>851</v>
      </c>
      <c r="B876">
        <v>1.75815949387451</v>
      </c>
      <c r="C876">
        <v>0.1240803541443134</v>
      </c>
    </row>
    <row r="877" spans="1:3" x14ac:dyDescent="0.3">
      <c r="A877">
        <v>852</v>
      </c>
      <c r="B877">
        <v>2.1518167788284086</v>
      </c>
      <c r="C877">
        <v>0.29644110536805979</v>
      </c>
    </row>
    <row r="878" spans="1:3" x14ac:dyDescent="0.3">
      <c r="A878">
        <v>853</v>
      </c>
      <c r="B878">
        <v>1.7477249901192438</v>
      </c>
      <c r="C878">
        <v>-0.33914586471057628</v>
      </c>
    </row>
    <row r="879" spans="1:3" x14ac:dyDescent="0.3">
      <c r="A879">
        <v>854</v>
      </c>
      <c r="B879">
        <v>2.0594160478145924</v>
      </c>
      <c r="C879">
        <v>0.33866291286051942</v>
      </c>
    </row>
    <row r="880" spans="1:3" x14ac:dyDescent="0.3">
      <c r="A880">
        <v>855</v>
      </c>
      <c r="B880">
        <v>2.0441474813150098</v>
      </c>
      <c r="C880">
        <v>0.15923901034546795</v>
      </c>
    </row>
    <row r="881" spans="1:3" x14ac:dyDescent="0.3">
      <c r="A881">
        <v>856</v>
      </c>
      <c r="B881">
        <v>1.8920300146643494</v>
      </c>
      <c r="C881">
        <v>0.18187154364985769</v>
      </c>
    </row>
    <row r="882" spans="1:3" x14ac:dyDescent="0.3">
      <c r="A882">
        <v>857</v>
      </c>
      <c r="B882">
        <v>1.8864883418174636</v>
      </c>
      <c r="C882">
        <v>0.52069854081335709</v>
      </c>
    </row>
    <row r="883" spans="1:3" x14ac:dyDescent="0.3">
      <c r="A883">
        <v>858</v>
      </c>
      <c r="B883">
        <v>2.5446686048072631</v>
      </c>
      <c r="C883">
        <v>-0.17699593210182929</v>
      </c>
    </row>
    <row r="884" spans="1:3" x14ac:dyDescent="0.3">
      <c r="A884">
        <v>859</v>
      </c>
      <c r="B884">
        <v>1.8977890944379563</v>
      </c>
      <c r="C884">
        <v>0.26051307479006636</v>
      </c>
    </row>
    <row r="885" spans="1:3" x14ac:dyDescent="0.3">
      <c r="A885">
        <v>860</v>
      </c>
      <c r="B885">
        <v>1.9647421463671431</v>
      </c>
      <c r="C885">
        <v>-0.23484874240390519</v>
      </c>
    </row>
    <row r="886" spans="1:3" x14ac:dyDescent="0.3">
      <c r="A886">
        <v>861</v>
      </c>
      <c r="B886">
        <v>2.2805079212716732</v>
      </c>
      <c r="C886">
        <v>0.18745516926346184</v>
      </c>
    </row>
    <row r="887" spans="1:3" x14ac:dyDescent="0.3">
      <c r="A887">
        <v>862</v>
      </c>
      <c r="B887">
        <v>2.0046094283271234</v>
      </c>
      <c r="C887">
        <v>0.28622621827368366</v>
      </c>
    </row>
    <row r="888" spans="1:3" x14ac:dyDescent="0.3">
      <c r="A888">
        <v>863</v>
      </c>
      <c r="B888">
        <v>2.1997760497992265</v>
      </c>
      <c r="C888">
        <v>-0.49803541736201407</v>
      </c>
    </row>
    <row r="889" spans="1:3" x14ac:dyDescent="0.3">
      <c r="A889">
        <v>864</v>
      </c>
      <c r="B889">
        <v>1.7974891069553238</v>
      </c>
      <c r="C889">
        <v>-5.6889594144167388E-2</v>
      </c>
    </row>
    <row r="890" spans="1:3" x14ac:dyDescent="0.3">
      <c r="A890">
        <v>865</v>
      </c>
      <c r="B890">
        <v>1.8994201262469639</v>
      </c>
      <c r="C890">
        <v>-0.2389341104619962</v>
      </c>
    </row>
    <row r="891" spans="1:3" x14ac:dyDescent="0.3">
      <c r="A891">
        <v>866</v>
      </c>
      <c r="B891">
        <v>2.3946593523979214</v>
      </c>
      <c r="C891">
        <v>4.014898625517116E-2</v>
      </c>
    </row>
    <row r="892" spans="1:3" x14ac:dyDescent="0.3">
      <c r="A892">
        <v>867</v>
      </c>
      <c r="B892">
        <v>1.9516160727055283</v>
      </c>
      <c r="C892">
        <v>-7.0060242912216797E-2</v>
      </c>
    </row>
    <row r="893" spans="1:3" x14ac:dyDescent="0.3">
      <c r="A893">
        <v>868</v>
      </c>
      <c r="B893">
        <v>2.4318488741578848</v>
      </c>
      <c r="C893">
        <v>-0.59099032011600539</v>
      </c>
    </row>
    <row r="894" spans="1:3" x14ac:dyDescent="0.3">
      <c r="A894">
        <v>869</v>
      </c>
      <c r="B894">
        <v>2.1352887965095566</v>
      </c>
      <c r="C894">
        <v>-0.31025235528820283</v>
      </c>
    </row>
    <row r="895" spans="1:3" x14ac:dyDescent="0.3">
      <c r="A895">
        <v>870</v>
      </c>
      <c r="B895">
        <v>2.2043451508645697</v>
      </c>
      <c r="C895">
        <v>9.3480991720758411E-2</v>
      </c>
    </row>
    <row r="896" spans="1:3" x14ac:dyDescent="0.3">
      <c r="A896">
        <v>871</v>
      </c>
      <c r="B896">
        <v>2.2361657963676245</v>
      </c>
      <c r="C896">
        <v>0.35739715589134979</v>
      </c>
    </row>
    <row r="897" spans="1:3" x14ac:dyDescent="0.3">
      <c r="A897">
        <v>872</v>
      </c>
      <c r="B897">
        <v>2.4354464258131894</v>
      </c>
      <c r="C897">
        <v>-0.39615130772887852</v>
      </c>
    </row>
    <row r="898" spans="1:3" x14ac:dyDescent="0.3">
      <c r="A898">
        <v>873</v>
      </c>
      <c r="B898">
        <v>1.8704475056981891</v>
      </c>
      <c r="C898">
        <v>-0.23265767633596002</v>
      </c>
    </row>
    <row r="899" spans="1:3" x14ac:dyDescent="0.3">
      <c r="A899">
        <v>874</v>
      </c>
      <c r="B899">
        <v>2.2171964926984313</v>
      </c>
      <c r="C899">
        <v>0.4398689260110733</v>
      </c>
    </row>
    <row r="900" spans="1:3" x14ac:dyDescent="0.3">
      <c r="A900">
        <v>875</v>
      </c>
      <c r="B900">
        <v>1.9951553419367485</v>
      </c>
      <c r="C900">
        <v>-6.7579687245638009E-2</v>
      </c>
    </row>
    <row r="901" spans="1:3" x14ac:dyDescent="0.3">
      <c r="A901">
        <v>876</v>
      </c>
      <c r="B901">
        <v>2.0235848132856535</v>
      </c>
      <c r="C901">
        <v>4.5861270594659498E-2</v>
      </c>
    </row>
    <row r="902" spans="1:3" x14ac:dyDescent="0.3">
      <c r="A902">
        <v>877</v>
      </c>
      <c r="B902">
        <v>2.5748685080479197</v>
      </c>
      <c r="C902">
        <v>-7.6006819055035812E-2</v>
      </c>
    </row>
    <row r="903" spans="1:3" x14ac:dyDescent="0.3">
      <c r="A903">
        <v>878</v>
      </c>
      <c r="B903">
        <v>2.5898398046272173</v>
      </c>
      <c r="C903">
        <v>0.12891922918243415</v>
      </c>
    </row>
    <row r="904" spans="1:3" x14ac:dyDescent="0.3">
      <c r="A904">
        <v>879</v>
      </c>
      <c r="B904">
        <v>1.8763198855572778</v>
      </c>
      <c r="C904">
        <v>-0.15008183875464032</v>
      </c>
    </row>
    <row r="905" spans="1:3" x14ac:dyDescent="0.3">
      <c r="A905">
        <v>880</v>
      </c>
      <c r="B905">
        <v>2.435761745007468</v>
      </c>
      <c r="C905">
        <v>-0.37302938180207423</v>
      </c>
    </row>
    <row r="906" spans="1:3" x14ac:dyDescent="0.3">
      <c r="A906">
        <v>881</v>
      </c>
      <c r="B906">
        <v>2.3834454720414033</v>
      </c>
      <c r="C906">
        <v>0.18608058957726703</v>
      </c>
    </row>
    <row r="907" spans="1:3" x14ac:dyDescent="0.3">
      <c r="A907">
        <v>882</v>
      </c>
      <c r="B907">
        <v>2.0483374699605177</v>
      </c>
      <c r="C907">
        <v>-0.21736407263786717</v>
      </c>
    </row>
    <row r="908" spans="1:3" x14ac:dyDescent="0.3">
      <c r="A908">
        <v>883</v>
      </c>
      <c r="B908">
        <v>1.7658264623080973</v>
      </c>
      <c r="C908">
        <v>-0.1303427154931851</v>
      </c>
    </row>
    <row r="909" spans="1:3" x14ac:dyDescent="0.3">
      <c r="A909">
        <v>884</v>
      </c>
      <c r="B909">
        <v>2.5429280429346601</v>
      </c>
      <c r="C909">
        <v>-0.16543965955852746</v>
      </c>
    </row>
    <row r="910" spans="1:3" x14ac:dyDescent="0.3">
      <c r="A910">
        <v>885</v>
      </c>
      <c r="B910">
        <v>2.1367741828046638</v>
      </c>
      <c r="C910">
        <v>-0.26924777160492042</v>
      </c>
    </row>
    <row r="911" spans="1:3" x14ac:dyDescent="0.3">
      <c r="A911">
        <v>886</v>
      </c>
      <c r="B911">
        <v>1.7460842703875126</v>
      </c>
      <c r="C911">
        <v>-1.4173328270640217E-2</v>
      </c>
    </row>
    <row r="912" spans="1:3" x14ac:dyDescent="0.3">
      <c r="A912">
        <v>887</v>
      </c>
      <c r="B912">
        <v>1.8976374849477717</v>
      </c>
      <c r="C912">
        <v>0.17310207790142673</v>
      </c>
    </row>
    <row r="913" spans="1:3" x14ac:dyDescent="0.3">
      <c r="A913">
        <v>888</v>
      </c>
      <c r="B913">
        <v>1.8317023070608349</v>
      </c>
      <c r="C913">
        <v>-3.2637587709826832E-2</v>
      </c>
    </row>
    <row r="914" spans="1:3" x14ac:dyDescent="0.3">
      <c r="A914">
        <v>889</v>
      </c>
      <c r="B914">
        <v>2.0121678577164079</v>
      </c>
      <c r="C914">
        <v>0.23690814596720378</v>
      </c>
    </row>
    <row r="915" spans="1:3" x14ac:dyDescent="0.3">
      <c r="A915">
        <v>890</v>
      </c>
      <c r="B915">
        <v>2.0615307121041599</v>
      </c>
      <c r="C915">
        <v>0.50688223898405571</v>
      </c>
    </row>
    <row r="916" spans="1:3" x14ac:dyDescent="0.3">
      <c r="A916">
        <v>891</v>
      </c>
      <c r="B916">
        <v>1.8922671655717898</v>
      </c>
      <c r="C916">
        <v>0.13007871069809052</v>
      </c>
    </row>
    <row r="917" spans="1:3" x14ac:dyDescent="0.3">
      <c r="A917">
        <v>892</v>
      </c>
      <c r="B917">
        <v>2.3140518081548822</v>
      </c>
      <c r="C917">
        <v>-0.40380103585473415</v>
      </c>
    </row>
    <row r="918" spans="1:3" x14ac:dyDescent="0.3">
      <c r="A918">
        <v>893</v>
      </c>
      <c r="B918">
        <v>2.1476823927696747</v>
      </c>
      <c r="C918">
        <v>-0.34730903787832501</v>
      </c>
    </row>
    <row r="919" spans="1:3" x14ac:dyDescent="0.3">
      <c r="A919">
        <v>894</v>
      </c>
      <c r="B919">
        <v>1.8931017603203946</v>
      </c>
      <c r="C919">
        <v>-7.1653741302864171E-2</v>
      </c>
    </row>
    <row r="920" spans="1:3" x14ac:dyDescent="0.3">
      <c r="A920">
        <v>895</v>
      </c>
      <c r="B920">
        <v>1.8199732402647228</v>
      </c>
      <c r="C920">
        <v>0.35513250062229318</v>
      </c>
    </row>
    <row r="921" spans="1:3" x14ac:dyDescent="0.3">
      <c r="A921">
        <v>896</v>
      </c>
      <c r="B921">
        <v>1.628069933757321</v>
      </c>
      <c r="C921">
        <v>3.7323416522391017E-2</v>
      </c>
    </row>
    <row r="922" spans="1:3" x14ac:dyDescent="0.3">
      <c r="A922">
        <v>897</v>
      </c>
      <c r="B922">
        <v>1.7929044726403036</v>
      </c>
      <c r="C922">
        <v>6.8570196216864998E-2</v>
      </c>
    </row>
    <row r="923" spans="1:3" x14ac:dyDescent="0.3">
      <c r="A923">
        <v>898</v>
      </c>
      <c r="B923">
        <v>2.4024820972201972</v>
      </c>
      <c r="C923">
        <v>9.8851081425368914E-2</v>
      </c>
    </row>
    <row r="924" spans="1:3" x14ac:dyDescent="0.3">
      <c r="A924">
        <v>899</v>
      </c>
      <c r="B924">
        <v>2.2936743836125024</v>
      </c>
      <c r="C924">
        <v>-0.12991685963054644</v>
      </c>
    </row>
    <row r="925" spans="1:3" x14ac:dyDescent="0.3">
      <c r="A925">
        <v>900</v>
      </c>
      <c r="B925">
        <v>2.2526950493398359</v>
      </c>
      <c r="C925">
        <v>-0.51225340439006994</v>
      </c>
    </row>
    <row r="926" spans="1:3" x14ac:dyDescent="0.3">
      <c r="A926">
        <v>901</v>
      </c>
      <c r="B926">
        <v>1.8304213224804065</v>
      </c>
      <c r="C926">
        <v>7.8920715880901993E-2</v>
      </c>
    </row>
    <row r="927" spans="1:3" x14ac:dyDescent="0.3">
      <c r="A927">
        <v>902</v>
      </c>
      <c r="B927">
        <v>2.2170828174936887</v>
      </c>
      <c r="C927">
        <v>0.31041819348743127</v>
      </c>
    </row>
    <row r="928" spans="1:3" x14ac:dyDescent="0.3">
      <c r="A928">
        <v>903</v>
      </c>
      <c r="B928">
        <v>1.6641445105128772</v>
      </c>
      <c r="C928">
        <v>1.7729611615769691E-2</v>
      </c>
    </row>
    <row r="929" spans="1:3" x14ac:dyDescent="0.3">
      <c r="A929">
        <v>904</v>
      </c>
      <c r="B929">
        <v>1.8820121570763348</v>
      </c>
      <c r="C929">
        <v>-6.2534028714212209E-2</v>
      </c>
    </row>
    <row r="930" spans="1:3" x14ac:dyDescent="0.3">
      <c r="A930">
        <v>905</v>
      </c>
      <c r="B930">
        <v>2.3971342653598668</v>
      </c>
      <c r="C930">
        <v>-0.31820643167914708</v>
      </c>
    </row>
    <row r="931" spans="1:3" x14ac:dyDescent="0.3">
      <c r="A931">
        <v>906</v>
      </c>
      <c r="B931">
        <v>2.6085662452047327</v>
      </c>
      <c r="C931">
        <v>-0.19795770263636481</v>
      </c>
    </row>
    <row r="932" spans="1:3" x14ac:dyDescent="0.3">
      <c r="A932">
        <v>907</v>
      </c>
      <c r="B932">
        <v>1.9736035649955264</v>
      </c>
      <c r="C932">
        <v>-2.7298710002051418E-2</v>
      </c>
    </row>
    <row r="933" spans="1:3" x14ac:dyDescent="0.3">
      <c r="A933">
        <v>908</v>
      </c>
      <c r="B933">
        <v>2.0757120412821792</v>
      </c>
      <c r="C933">
        <v>9.8783878093120059E-2</v>
      </c>
    </row>
    <row r="934" spans="1:3" x14ac:dyDescent="0.3">
      <c r="A934">
        <v>909</v>
      </c>
      <c r="B934">
        <v>2.0895822531596617</v>
      </c>
      <c r="C934">
        <v>-5.4392744251213987E-2</v>
      </c>
    </row>
    <row r="935" spans="1:3" x14ac:dyDescent="0.3">
      <c r="A935">
        <v>910</v>
      </c>
      <c r="B935">
        <v>2.1701125458630481</v>
      </c>
      <c r="C935">
        <v>-1.423018778123275E-2</v>
      </c>
    </row>
    <row r="936" spans="1:3" x14ac:dyDescent="0.3">
      <c r="A936">
        <v>911</v>
      </c>
      <c r="B936">
        <v>2.5082970186290341</v>
      </c>
      <c r="C936">
        <v>8.1563258450800813E-2</v>
      </c>
    </row>
    <row r="937" spans="1:3" x14ac:dyDescent="0.3">
      <c r="A937">
        <v>912</v>
      </c>
      <c r="B937">
        <v>2.1896254259695347</v>
      </c>
      <c r="C937">
        <v>-0.13055451287655462</v>
      </c>
    </row>
    <row r="938" spans="1:3" x14ac:dyDescent="0.3">
      <c r="A938">
        <v>913</v>
      </c>
      <c r="B938">
        <v>2.406797279509266</v>
      </c>
      <c r="C938">
        <v>-2.5709907531101805E-4</v>
      </c>
    </row>
    <row r="939" spans="1:3" x14ac:dyDescent="0.3">
      <c r="A939">
        <v>914</v>
      </c>
      <c r="B939">
        <v>2.0960501836336594</v>
      </c>
      <c r="C939">
        <v>-0.31286149255840168</v>
      </c>
    </row>
    <row r="940" spans="1:3" x14ac:dyDescent="0.3">
      <c r="A940">
        <v>915</v>
      </c>
      <c r="B940">
        <v>1.9615083958098332</v>
      </c>
      <c r="C940">
        <v>0.36719731575904113</v>
      </c>
    </row>
    <row r="941" spans="1:3" x14ac:dyDescent="0.3">
      <c r="A941">
        <v>916</v>
      </c>
      <c r="B941">
        <v>2.401223770977468</v>
      </c>
      <c r="C941">
        <v>0.20747337941908084</v>
      </c>
    </row>
    <row r="942" spans="1:3" x14ac:dyDescent="0.3">
      <c r="A942">
        <v>917</v>
      </c>
      <c r="B942">
        <v>1.7774292995129328</v>
      </c>
      <c r="C942">
        <v>9.8185808190212054E-3</v>
      </c>
    </row>
    <row r="943" spans="1:3" x14ac:dyDescent="0.3">
      <c r="A943">
        <v>918</v>
      </c>
      <c r="B943">
        <v>1.9657202597290717</v>
      </c>
      <c r="C943">
        <v>0.48329505661871464</v>
      </c>
    </row>
    <row r="944" spans="1:3" x14ac:dyDescent="0.3">
      <c r="A944">
        <v>919</v>
      </c>
      <c r="B944">
        <v>2.0856091740421117</v>
      </c>
      <c r="C944">
        <v>3.6770558027000799E-2</v>
      </c>
    </row>
    <row r="945" spans="1:3" x14ac:dyDescent="0.3">
      <c r="A945">
        <v>920</v>
      </c>
      <c r="B945">
        <v>1.8690748042591276</v>
      </c>
      <c r="C945">
        <v>-0.17001794971146</v>
      </c>
    </row>
    <row r="946" spans="1:3" x14ac:dyDescent="0.3">
      <c r="A946">
        <v>921</v>
      </c>
      <c r="B946">
        <v>1.8885777852343963</v>
      </c>
      <c r="C946">
        <v>-0.16430191563360741</v>
      </c>
    </row>
    <row r="947" spans="1:3" x14ac:dyDescent="0.3">
      <c r="A947">
        <v>922</v>
      </c>
      <c r="B947">
        <v>2.5785585206730897</v>
      </c>
      <c r="C947">
        <v>-9.544214289873576E-2</v>
      </c>
    </row>
    <row r="948" spans="1:3" x14ac:dyDescent="0.3">
      <c r="A948">
        <v>923</v>
      </c>
      <c r="B948">
        <v>2.0388077101877071</v>
      </c>
      <c r="C948">
        <v>0.33494997506153945</v>
      </c>
    </row>
    <row r="949" spans="1:3" x14ac:dyDescent="0.3">
      <c r="A949">
        <v>924</v>
      </c>
      <c r="B949">
        <v>2.2357477957250653</v>
      </c>
      <c r="C949">
        <v>0.34664514210139075</v>
      </c>
    </row>
    <row r="950" spans="1:3" x14ac:dyDescent="0.3">
      <c r="A950">
        <v>925</v>
      </c>
      <c r="B950">
        <v>2.4154482399326009</v>
      </c>
      <c r="C950">
        <v>0.41759044425821168</v>
      </c>
    </row>
    <row r="951" spans="1:3" x14ac:dyDescent="0.3">
      <c r="A951">
        <v>926</v>
      </c>
      <c r="B951">
        <v>2.2267337905515503</v>
      </c>
      <c r="C951">
        <v>-0.47207972129611808</v>
      </c>
    </row>
    <row r="952" spans="1:3" x14ac:dyDescent="0.3">
      <c r="A952">
        <v>927</v>
      </c>
      <c r="B952">
        <v>1.8187229247884955</v>
      </c>
      <c r="C952">
        <v>0.34592729114580112</v>
      </c>
    </row>
    <row r="953" spans="1:3" x14ac:dyDescent="0.3">
      <c r="A953">
        <v>928</v>
      </c>
      <c r="B953">
        <v>2.2809786956375864</v>
      </c>
      <c r="C953">
        <v>4.1157868458516766E-2</v>
      </c>
    </row>
    <row r="954" spans="1:3" x14ac:dyDescent="0.3">
      <c r="A954">
        <v>929</v>
      </c>
      <c r="B954">
        <v>2.2356409851917922</v>
      </c>
      <c r="C954">
        <v>0.21786082080822533</v>
      </c>
    </row>
    <row r="955" spans="1:3" x14ac:dyDescent="0.3">
      <c r="A955">
        <v>930</v>
      </c>
      <c r="B955">
        <v>2.1594479283305357</v>
      </c>
      <c r="C955">
        <v>-8.959490721691088E-2</v>
      </c>
    </row>
    <row r="956" spans="1:3" x14ac:dyDescent="0.3">
      <c r="A956">
        <v>931</v>
      </c>
      <c r="B956">
        <v>1.655787987158027</v>
      </c>
      <c r="C956">
        <v>8.5914996799713039E-2</v>
      </c>
    </row>
    <row r="957" spans="1:3" x14ac:dyDescent="0.3">
      <c r="A957">
        <v>932</v>
      </c>
      <c r="B957">
        <v>2.4427192828219595</v>
      </c>
      <c r="C957">
        <v>0.19771246086138916</v>
      </c>
    </row>
    <row r="958" spans="1:3" x14ac:dyDescent="0.3">
      <c r="A958">
        <v>933</v>
      </c>
      <c r="B958">
        <v>1.9280296067311451</v>
      </c>
      <c r="C958">
        <v>0.10579608722216505</v>
      </c>
    </row>
    <row r="959" spans="1:3" x14ac:dyDescent="0.3">
      <c r="A959">
        <v>934</v>
      </c>
      <c r="B959">
        <v>2.5208286932480934</v>
      </c>
      <c r="C959">
        <v>-0.12412383565055407</v>
      </c>
    </row>
    <row r="960" spans="1:3" x14ac:dyDescent="0.3">
      <c r="A960">
        <v>935</v>
      </c>
      <c r="B960">
        <v>2.0741573290541035</v>
      </c>
      <c r="C960">
        <v>-0.12073592937306832</v>
      </c>
    </row>
    <row r="961" spans="1:3" x14ac:dyDescent="0.3">
      <c r="A961">
        <v>936</v>
      </c>
      <c r="B961">
        <v>1.8046979472764995</v>
      </c>
      <c r="C961">
        <v>-0.1396801218640269</v>
      </c>
    </row>
    <row r="962" spans="1:3" x14ac:dyDescent="0.3">
      <c r="A962">
        <v>937</v>
      </c>
      <c r="B962">
        <v>1.7514915785278944</v>
      </c>
      <c r="C962">
        <v>-0.14823891654624766</v>
      </c>
    </row>
    <row r="963" spans="1:3" x14ac:dyDescent="0.3">
      <c r="A963">
        <v>938</v>
      </c>
      <c r="B963">
        <v>1.7866115026822391</v>
      </c>
      <c r="C963">
        <v>0.17566310194107571</v>
      </c>
    </row>
    <row r="964" spans="1:3" x14ac:dyDescent="0.3">
      <c r="A964">
        <v>939</v>
      </c>
      <c r="B964">
        <v>2.0425884693660863</v>
      </c>
      <c r="C964">
        <v>-5.599586254387523E-2</v>
      </c>
    </row>
    <row r="965" spans="1:3" x14ac:dyDescent="0.3">
      <c r="A965">
        <v>940</v>
      </c>
      <c r="B965">
        <v>2.3414077021910749</v>
      </c>
      <c r="C965">
        <v>0.36829464149271596</v>
      </c>
    </row>
    <row r="966" spans="1:3" x14ac:dyDescent="0.3">
      <c r="A966">
        <v>941</v>
      </c>
      <c r="B966">
        <v>2.4647038581530403</v>
      </c>
      <c r="C966">
        <v>0.41438054710082239</v>
      </c>
    </row>
    <row r="967" spans="1:3" x14ac:dyDescent="0.3">
      <c r="A967">
        <v>942</v>
      </c>
      <c r="B967">
        <v>1.7735165209554145</v>
      </c>
      <c r="C967">
        <v>0.17528752497739664</v>
      </c>
    </row>
    <row r="968" spans="1:3" x14ac:dyDescent="0.3">
      <c r="A968">
        <v>943</v>
      </c>
      <c r="B968">
        <v>1.7323659116001953</v>
      </c>
      <c r="C968">
        <v>-8.0603464220084353E-2</v>
      </c>
    </row>
    <row r="969" spans="1:3" x14ac:dyDescent="0.3">
      <c r="A969">
        <v>944</v>
      </c>
      <c r="B969">
        <v>2.2437198070412196</v>
      </c>
      <c r="C969">
        <v>0.15776689473294958</v>
      </c>
    </row>
    <row r="970" spans="1:3" x14ac:dyDescent="0.3">
      <c r="A970">
        <v>945</v>
      </c>
      <c r="B970">
        <v>1.7250996838041366</v>
      </c>
      <c r="C970">
        <v>-0.28497808061633267</v>
      </c>
    </row>
    <row r="971" spans="1:3" x14ac:dyDescent="0.3">
      <c r="A971">
        <v>946</v>
      </c>
      <c r="B971">
        <v>2.0799804776127693</v>
      </c>
      <c r="C971">
        <v>8.4758906678663148E-2</v>
      </c>
    </row>
    <row r="972" spans="1:3" x14ac:dyDescent="0.3">
      <c r="A972">
        <v>947</v>
      </c>
      <c r="B972">
        <v>1.9743035727836828</v>
      </c>
      <c r="C972">
        <v>0.44073658458376008</v>
      </c>
    </row>
    <row r="973" spans="1:3" x14ac:dyDescent="0.3">
      <c r="A973">
        <v>948</v>
      </c>
      <c r="B973">
        <v>1.8261144404058336</v>
      </c>
      <c r="C973">
        <v>6.2738726577102666E-2</v>
      </c>
    </row>
    <row r="974" spans="1:3" x14ac:dyDescent="0.3">
      <c r="A974">
        <v>949</v>
      </c>
      <c r="B974">
        <v>2.0906247572147749</v>
      </c>
      <c r="C974">
        <v>-2.9511703296796199E-2</v>
      </c>
    </row>
    <row r="975" spans="1:3" x14ac:dyDescent="0.3">
      <c r="A975">
        <v>950</v>
      </c>
      <c r="B975">
        <v>2.4860539940538278</v>
      </c>
      <c r="C975">
        <v>0.12046709680173029</v>
      </c>
    </row>
    <row r="976" spans="1:3" x14ac:dyDescent="0.3">
      <c r="A976">
        <v>951</v>
      </c>
      <c r="B976">
        <v>2.2331105369042099</v>
      </c>
      <c r="C976">
        <v>0.22652315857124838</v>
      </c>
    </row>
    <row r="977" spans="1:3" x14ac:dyDescent="0.3">
      <c r="A977">
        <v>952</v>
      </c>
      <c r="B977">
        <v>1.6574047805171903</v>
      </c>
      <c r="C977">
        <v>0.23519064231170783</v>
      </c>
    </row>
    <row r="978" spans="1:3" x14ac:dyDescent="0.3">
      <c r="A978">
        <v>953</v>
      </c>
      <c r="B978">
        <v>2.357911353355584</v>
      </c>
      <c r="C978">
        <v>-0.18753227693250984</v>
      </c>
    </row>
    <row r="979" spans="1:3" x14ac:dyDescent="0.3">
      <c r="A979">
        <v>954</v>
      </c>
      <c r="B979">
        <v>1.777187943639966</v>
      </c>
      <c r="C979">
        <v>3.9782094117333466E-2</v>
      </c>
    </row>
    <row r="980" spans="1:3" x14ac:dyDescent="0.3">
      <c r="A980">
        <v>955</v>
      </c>
      <c r="B980">
        <v>2.4693127590261099</v>
      </c>
      <c r="C980">
        <v>-7.8589554577289888E-2</v>
      </c>
    </row>
    <row r="981" spans="1:3" x14ac:dyDescent="0.3">
      <c r="A981">
        <v>956</v>
      </c>
      <c r="B981">
        <v>2.4523294062035101</v>
      </c>
      <c r="C981">
        <v>-0.11423165249697131</v>
      </c>
    </row>
    <row r="982" spans="1:3" x14ac:dyDescent="0.3">
      <c r="A982">
        <v>957</v>
      </c>
      <c r="B982">
        <v>2.0308085227413857</v>
      </c>
      <c r="C982">
        <v>-0.11304052029362932</v>
      </c>
    </row>
    <row r="983" spans="1:3" x14ac:dyDescent="0.3">
      <c r="A983">
        <v>958</v>
      </c>
      <c r="B983">
        <v>2.158868143291274</v>
      </c>
      <c r="C983">
        <v>0.10966302709554876</v>
      </c>
    </row>
    <row r="984" spans="1:3" x14ac:dyDescent="0.3">
      <c r="A984">
        <v>959</v>
      </c>
      <c r="B984">
        <v>2.0364392361741079</v>
      </c>
      <c r="C984">
        <v>0.14296891533972778</v>
      </c>
    </row>
    <row r="985" spans="1:3" x14ac:dyDescent="0.3">
      <c r="A985">
        <v>960</v>
      </c>
      <c r="B985">
        <v>2.3820942321827401</v>
      </c>
      <c r="C985">
        <v>-6.300900284404154E-2</v>
      </c>
    </row>
    <row r="986" spans="1:3" x14ac:dyDescent="0.3">
      <c r="A986">
        <v>961</v>
      </c>
      <c r="B986">
        <v>2.2345125683814451</v>
      </c>
      <c r="C986">
        <v>-0.17472202880748444</v>
      </c>
    </row>
    <row r="987" spans="1:3" x14ac:dyDescent="0.3">
      <c r="A987">
        <v>962</v>
      </c>
      <c r="B987">
        <v>1.9345392483049237</v>
      </c>
      <c r="C987">
        <v>-3.0852516568421251E-2</v>
      </c>
    </row>
    <row r="988" spans="1:3" x14ac:dyDescent="0.3">
      <c r="A988">
        <v>963</v>
      </c>
      <c r="B988">
        <v>1.7004586314876557</v>
      </c>
      <c r="C988">
        <v>-0.50180154453323311</v>
      </c>
    </row>
    <row r="989" spans="1:3" x14ac:dyDescent="0.3">
      <c r="A989">
        <v>964</v>
      </c>
      <c r="B989">
        <v>1.7680505603882892</v>
      </c>
      <c r="C989">
        <v>5.9383335012489935E-2</v>
      </c>
    </row>
    <row r="990" spans="1:3" x14ac:dyDescent="0.3">
      <c r="A990">
        <v>965</v>
      </c>
      <c r="B990">
        <v>2.2326493391592348</v>
      </c>
      <c r="C990">
        <v>0.33027368727770146</v>
      </c>
    </row>
    <row r="991" spans="1:3" x14ac:dyDescent="0.3">
      <c r="A991">
        <v>966</v>
      </c>
      <c r="B991">
        <v>2.3342391556387501</v>
      </c>
      <c r="C991">
        <v>0.2861884140770572</v>
      </c>
    </row>
    <row r="992" spans="1:3" x14ac:dyDescent="0.3">
      <c r="A992">
        <v>967</v>
      </c>
      <c r="B992">
        <v>2.4027969002078176</v>
      </c>
      <c r="C992">
        <v>-0.13823878740749063</v>
      </c>
    </row>
    <row r="993" spans="1:3" x14ac:dyDescent="0.3">
      <c r="A993">
        <v>968</v>
      </c>
      <c r="B993">
        <v>1.7783260657650968</v>
      </c>
      <c r="C993">
        <v>-4.5289382831517289E-2</v>
      </c>
    </row>
    <row r="994" spans="1:3" x14ac:dyDescent="0.3">
      <c r="A994">
        <v>969</v>
      </c>
      <c r="B994">
        <v>2.1815668711332736</v>
      </c>
      <c r="C994">
        <v>-0.4199396865716909</v>
      </c>
    </row>
    <row r="995" spans="1:3" x14ac:dyDescent="0.3">
      <c r="A995">
        <v>970</v>
      </c>
      <c r="B995">
        <v>2.3275273629736506</v>
      </c>
      <c r="C995">
        <v>-0.47407252160558389</v>
      </c>
    </row>
    <row r="996" spans="1:3" x14ac:dyDescent="0.3">
      <c r="A996">
        <v>971</v>
      </c>
      <c r="B996">
        <v>2.2641388019539406</v>
      </c>
      <c r="C996">
        <v>6.4444647760261375E-2</v>
      </c>
    </row>
    <row r="997" spans="1:3" x14ac:dyDescent="0.3">
      <c r="A997">
        <v>972</v>
      </c>
      <c r="B997">
        <v>2.1307677546025743</v>
      </c>
      <c r="C997">
        <v>0.45011162345823053</v>
      </c>
    </row>
    <row r="998" spans="1:3" x14ac:dyDescent="0.3">
      <c r="A998">
        <v>973</v>
      </c>
      <c r="B998">
        <v>2.3586519028696329</v>
      </c>
      <c r="C998">
        <v>6.2441757347891702E-2</v>
      </c>
    </row>
    <row r="999" spans="1:3" x14ac:dyDescent="0.3">
      <c r="A999">
        <v>974</v>
      </c>
      <c r="B999">
        <v>2.0786015218887628</v>
      </c>
      <c r="C999">
        <v>8.485802988122737E-2</v>
      </c>
    </row>
    <row r="1000" spans="1:3" x14ac:dyDescent="0.3">
      <c r="A1000">
        <v>975</v>
      </c>
      <c r="B1000">
        <v>2.4916643670894287</v>
      </c>
      <c r="C1000">
        <v>6.2060926213844514E-2</v>
      </c>
    </row>
    <row r="1001" spans="1:3" x14ac:dyDescent="0.3">
      <c r="A1001">
        <v>976</v>
      </c>
      <c r="B1001">
        <v>1.8129209701866602</v>
      </c>
      <c r="C1001">
        <v>0.41013344299244525</v>
      </c>
    </row>
    <row r="1002" spans="1:3" x14ac:dyDescent="0.3">
      <c r="A1002">
        <v>977</v>
      </c>
      <c r="B1002">
        <v>2.3796390839323758</v>
      </c>
      <c r="C1002">
        <v>-6.9710973497454809E-2</v>
      </c>
    </row>
    <row r="1003" spans="1:3" x14ac:dyDescent="0.3">
      <c r="A1003">
        <v>978</v>
      </c>
      <c r="B1003">
        <v>2.3197378521217296</v>
      </c>
      <c r="C1003">
        <v>-0.2422246006240667</v>
      </c>
    </row>
    <row r="1004" spans="1:3" x14ac:dyDescent="0.3">
      <c r="A1004">
        <v>979</v>
      </c>
      <c r="B1004">
        <v>2.4067313395653311</v>
      </c>
      <c r="C1004">
        <v>9.9503020046794788E-2</v>
      </c>
    </row>
    <row r="1005" spans="1:3" x14ac:dyDescent="0.3">
      <c r="A1005">
        <v>980</v>
      </c>
      <c r="B1005">
        <v>1.9355101320195156</v>
      </c>
      <c r="C1005">
        <v>0.20295046270618666</v>
      </c>
    </row>
    <row r="1006" spans="1:3" x14ac:dyDescent="0.3">
      <c r="A1006">
        <v>981</v>
      </c>
      <c r="B1006">
        <v>2.3209571498950736</v>
      </c>
      <c r="C1006">
        <v>-0.4152152225034722</v>
      </c>
    </row>
    <row r="1007" spans="1:3" x14ac:dyDescent="0.3">
      <c r="A1007">
        <v>982</v>
      </c>
      <c r="B1007">
        <v>1.8989963530555141</v>
      </c>
      <c r="C1007">
        <v>0.32512215805086653</v>
      </c>
    </row>
    <row r="1008" spans="1:3" x14ac:dyDescent="0.3">
      <c r="A1008">
        <v>983</v>
      </c>
      <c r="B1008">
        <v>1.9270662020382767</v>
      </c>
      <c r="C1008">
        <v>0.30215474166446166</v>
      </c>
    </row>
    <row r="1009" spans="1:3" x14ac:dyDescent="0.3">
      <c r="A1009">
        <v>984</v>
      </c>
      <c r="B1009">
        <v>2.2425660544813901</v>
      </c>
      <c r="C1009">
        <v>0.14425383151057725</v>
      </c>
    </row>
    <row r="1010" spans="1:3" x14ac:dyDescent="0.3">
      <c r="A1010">
        <v>985</v>
      </c>
      <c r="B1010">
        <v>1.8348149088782675</v>
      </c>
      <c r="C1010">
        <v>-0.17394943087439829</v>
      </c>
    </row>
    <row r="1011" spans="1:3" x14ac:dyDescent="0.3">
      <c r="A1011">
        <v>986</v>
      </c>
      <c r="B1011">
        <v>1.8680870729731762</v>
      </c>
      <c r="C1011">
        <v>0.18957903093665318</v>
      </c>
    </row>
    <row r="1012" spans="1:3" x14ac:dyDescent="0.3">
      <c r="A1012">
        <v>987</v>
      </c>
      <c r="B1012">
        <v>2.256574740528416</v>
      </c>
      <c r="C1012">
        <v>0.32227068170643003</v>
      </c>
    </row>
    <row r="1013" spans="1:3" x14ac:dyDescent="0.3">
      <c r="A1013">
        <v>988</v>
      </c>
      <c r="B1013">
        <v>2.3543107797486269</v>
      </c>
      <c r="C1013">
        <v>8.7478586785723511E-2</v>
      </c>
    </row>
    <row r="1014" spans="1:3" x14ac:dyDescent="0.3">
      <c r="A1014">
        <v>989</v>
      </c>
      <c r="B1014">
        <v>2.202767597526186</v>
      </c>
      <c r="C1014">
        <v>8.6442185118799753E-2</v>
      </c>
    </row>
    <row r="1015" spans="1:3" x14ac:dyDescent="0.3">
      <c r="A1015">
        <v>990</v>
      </c>
      <c r="B1015">
        <v>1.984181826760703</v>
      </c>
      <c r="C1015">
        <v>0.38990632989211438</v>
      </c>
    </row>
    <row r="1016" spans="1:3" x14ac:dyDescent="0.3">
      <c r="A1016">
        <v>991</v>
      </c>
      <c r="B1016">
        <v>1.9825554364952613</v>
      </c>
      <c r="C1016">
        <v>-0.20527364482424648</v>
      </c>
    </row>
    <row r="1017" spans="1:3" x14ac:dyDescent="0.3">
      <c r="A1017">
        <v>992</v>
      </c>
      <c r="B1017">
        <v>2.5052737831003982</v>
      </c>
      <c r="C1017">
        <v>0.34037608059865399</v>
      </c>
    </row>
    <row r="1018" spans="1:3" x14ac:dyDescent="0.3">
      <c r="A1018">
        <v>993</v>
      </c>
      <c r="B1018">
        <v>1.8923579393761734</v>
      </c>
      <c r="C1018">
        <v>-6.3186638097310066E-3</v>
      </c>
    </row>
    <row r="1019" spans="1:3" x14ac:dyDescent="0.3">
      <c r="A1019">
        <v>994</v>
      </c>
      <c r="B1019">
        <v>2.0114247473542672</v>
      </c>
      <c r="C1019">
        <v>-1.7503788552980515E-2</v>
      </c>
    </row>
    <row r="1020" spans="1:3" x14ac:dyDescent="0.3">
      <c r="A1020">
        <v>995</v>
      </c>
      <c r="B1020">
        <v>1.7803133196796437</v>
      </c>
      <c r="C1020">
        <v>0.41754591205844394</v>
      </c>
    </row>
    <row r="1021" spans="1:3" x14ac:dyDescent="0.3">
      <c r="A1021">
        <v>996</v>
      </c>
      <c r="B1021">
        <v>1.5731542586691352</v>
      </c>
      <c r="C1021">
        <v>-0.34244994505656612</v>
      </c>
    </row>
    <row r="1022" spans="1:3" x14ac:dyDescent="0.3">
      <c r="A1022">
        <v>997</v>
      </c>
      <c r="B1022">
        <v>2.3962406516690864</v>
      </c>
      <c r="C1022">
        <v>-0.38649239572053284</v>
      </c>
    </row>
    <row r="1023" spans="1:3" x14ac:dyDescent="0.3">
      <c r="A1023">
        <v>998</v>
      </c>
      <c r="B1023">
        <v>2.1087266061286276</v>
      </c>
      <c r="C1023">
        <v>0.19006099381560793</v>
      </c>
    </row>
    <row r="1024" spans="1:3" x14ac:dyDescent="0.3">
      <c r="A1024">
        <v>999</v>
      </c>
      <c r="B1024">
        <v>1.5312617567557527</v>
      </c>
      <c r="C1024">
        <v>-7.3531208509754364E-2</v>
      </c>
    </row>
    <row r="1025" spans="1:3" x14ac:dyDescent="0.3">
      <c r="A1025">
        <v>1000</v>
      </c>
      <c r="B1025">
        <v>1.7387564177511989</v>
      </c>
      <c r="C1025">
        <v>-0.19394450599342283</v>
      </c>
    </row>
    <row r="1026" spans="1:3" x14ac:dyDescent="0.3">
      <c r="A1026">
        <v>1001</v>
      </c>
      <c r="B1026">
        <v>2.5299098531983106</v>
      </c>
      <c r="C1026">
        <v>-0.13846307446105532</v>
      </c>
    </row>
    <row r="1027" spans="1:3" x14ac:dyDescent="0.3">
      <c r="A1027">
        <v>1002</v>
      </c>
      <c r="B1027">
        <v>2.5625045095410628</v>
      </c>
      <c r="C1027">
        <v>-0.29879744493363125</v>
      </c>
    </row>
    <row r="1028" spans="1:3" x14ac:dyDescent="0.3">
      <c r="A1028">
        <v>1003</v>
      </c>
      <c r="B1028">
        <v>1.6969250104646796</v>
      </c>
      <c r="C1028">
        <v>-0.25822447756394329</v>
      </c>
    </row>
    <row r="1029" spans="1:3" x14ac:dyDescent="0.3">
      <c r="A1029">
        <v>1004</v>
      </c>
      <c r="B1029">
        <v>1.885596814255257</v>
      </c>
      <c r="C1029">
        <v>-0.38099004361330335</v>
      </c>
    </row>
    <row r="1030" spans="1:3" x14ac:dyDescent="0.3">
      <c r="A1030">
        <v>1005</v>
      </c>
      <c r="B1030">
        <v>2.0461729527102164</v>
      </c>
      <c r="C1030">
        <v>0.21181743440911438</v>
      </c>
    </row>
    <row r="1031" spans="1:3" x14ac:dyDescent="0.3">
      <c r="A1031">
        <v>1006</v>
      </c>
      <c r="B1031">
        <v>1.802790411594716</v>
      </c>
      <c r="C1031">
        <v>-0.39898380104729347</v>
      </c>
    </row>
    <row r="1032" spans="1:3" x14ac:dyDescent="0.3">
      <c r="A1032">
        <v>1007</v>
      </c>
      <c r="B1032">
        <v>2.1914579620140202</v>
      </c>
      <c r="C1032">
        <v>0.20007697507400435</v>
      </c>
    </row>
    <row r="1033" spans="1:3" x14ac:dyDescent="0.3">
      <c r="A1033">
        <v>1008</v>
      </c>
      <c r="B1033">
        <v>1.9033584634273293</v>
      </c>
      <c r="C1033">
        <v>0.40381654861301586</v>
      </c>
    </row>
    <row r="1034" spans="1:3" x14ac:dyDescent="0.3">
      <c r="A1034">
        <v>1009</v>
      </c>
      <c r="B1034">
        <v>1.9652114158106118</v>
      </c>
      <c r="C1034">
        <v>0.24593583400388042</v>
      </c>
    </row>
    <row r="1035" spans="1:3" x14ac:dyDescent="0.3">
      <c r="A1035">
        <v>1010</v>
      </c>
      <c r="B1035">
        <v>2.2542985793537107</v>
      </c>
      <c r="C1035">
        <v>-5.9340457147122549E-2</v>
      </c>
    </row>
    <row r="1036" spans="1:3" x14ac:dyDescent="0.3">
      <c r="A1036">
        <v>1011</v>
      </c>
      <c r="B1036">
        <v>2.1148621253704558</v>
      </c>
      <c r="C1036">
        <v>-0.48250607913138266</v>
      </c>
    </row>
    <row r="1037" spans="1:3" x14ac:dyDescent="0.3">
      <c r="A1037">
        <v>1012</v>
      </c>
      <c r="B1037">
        <v>1.8599552879520067</v>
      </c>
      <c r="C1037">
        <v>-0.43376946270749528</v>
      </c>
    </row>
    <row r="1038" spans="1:3" x14ac:dyDescent="0.3">
      <c r="A1038">
        <v>1013</v>
      </c>
      <c r="B1038">
        <v>1.8965920204086066</v>
      </c>
      <c r="C1038">
        <v>0.36154220458416408</v>
      </c>
    </row>
    <row r="1039" spans="1:3" x14ac:dyDescent="0.3">
      <c r="A1039">
        <v>1014</v>
      </c>
      <c r="B1039">
        <v>2.3809250204464778</v>
      </c>
      <c r="C1039">
        <v>-0.51522896053040723</v>
      </c>
    </row>
    <row r="1040" spans="1:3" x14ac:dyDescent="0.3">
      <c r="A1040">
        <v>1015</v>
      </c>
      <c r="B1040">
        <v>2.1118438506911295</v>
      </c>
      <c r="C1040">
        <v>-0.48223040531294625</v>
      </c>
    </row>
    <row r="1041" spans="1:3" x14ac:dyDescent="0.3">
      <c r="A1041">
        <v>1016</v>
      </c>
      <c r="B1041">
        <v>1.9017139546672743</v>
      </c>
      <c r="C1041">
        <v>0.18924912192845711</v>
      </c>
    </row>
    <row r="1042" spans="1:3" x14ac:dyDescent="0.3">
      <c r="A1042">
        <v>1017</v>
      </c>
      <c r="B1042">
        <v>2.5411365652500213</v>
      </c>
      <c r="C1042">
        <v>-0.186279325775903</v>
      </c>
    </row>
    <row r="1043" spans="1:3" x14ac:dyDescent="0.3">
      <c r="A1043">
        <v>1018</v>
      </c>
      <c r="B1043">
        <v>1.989143277641894</v>
      </c>
      <c r="C1043">
        <v>-0.31007895952058129</v>
      </c>
    </row>
    <row r="1044" spans="1:3" x14ac:dyDescent="0.3">
      <c r="A1044">
        <v>1019</v>
      </c>
      <c r="B1044">
        <v>2.4930052563069616</v>
      </c>
      <c r="C1044">
        <v>-0.16413658245403528</v>
      </c>
    </row>
    <row r="1045" spans="1:3" x14ac:dyDescent="0.3">
      <c r="A1045">
        <v>1020</v>
      </c>
      <c r="B1045">
        <v>2.3056469290441108</v>
      </c>
      <c r="C1045">
        <v>0.23219734179114271</v>
      </c>
    </row>
    <row r="1046" spans="1:3" x14ac:dyDescent="0.3">
      <c r="A1046">
        <v>1021</v>
      </c>
      <c r="B1046">
        <v>2.3872941277592119</v>
      </c>
      <c r="C1046">
        <v>-0.34361754215649443</v>
      </c>
    </row>
    <row r="1047" spans="1:3" x14ac:dyDescent="0.3">
      <c r="A1047">
        <v>1022</v>
      </c>
      <c r="B1047">
        <v>1.7832635305557254</v>
      </c>
      <c r="C1047">
        <v>0.18320673317355896</v>
      </c>
    </row>
    <row r="1048" spans="1:3" x14ac:dyDescent="0.3">
      <c r="A1048">
        <v>1023</v>
      </c>
      <c r="B1048">
        <v>1.9957950543644309</v>
      </c>
      <c r="C1048">
        <v>0.14149574415803734</v>
      </c>
    </row>
    <row r="1049" spans="1:3" x14ac:dyDescent="0.3">
      <c r="A1049">
        <v>1024</v>
      </c>
      <c r="B1049">
        <v>2.3568827143783473</v>
      </c>
      <c r="C1049">
        <v>0.31194100390050883</v>
      </c>
    </row>
    <row r="1050" spans="1:3" x14ac:dyDescent="0.3">
      <c r="A1050">
        <v>1025</v>
      </c>
      <c r="B1050">
        <v>2.5863624735239763</v>
      </c>
      <c r="C1050">
        <v>-1.6555655866822949E-2</v>
      </c>
    </row>
    <row r="1051" spans="1:3" x14ac:dyDescent="0.3">
      <c r="A1051">
        <v>1026</v>
      </c>
      <c r="B1051">
        <v>1.7011934549976198</v>
      </c>
      <c r="C1051">
        <v>-0.63898764617790715</v>
      </c>
    </row>
    <row r="1052" spans="1:3" x14ac:dyDescent="0.3">
      <c r="A1052">
        <v>1027</v>
      </c>
      <c r="B1052">
        <v>2.163810951158768</v>
      </c>
      <c r="C1052">
        <v>-7.2355038103676161E-2</v>
      </c>
    </row>
    <row r="1053" spans="1:3" x14ac:dyDescent="0.3">
      <c r="A1053">
        <v>1028</v>
      </c>
      <c r="B1053">
        <v>2.2764838431867584</v>
      </c>
      <c r="C1053">
        <v>0.27678005468303857</v>
      </c>
    </row>
    <row r="1054" spans="1:3" x14ac:dyDescent="0.3">
      <c r="A1054">
        <v>1029</v>
      </c>
      <c r="B1054">
        <v>2.4100059627835484</v>
      </c>
      <c r="C1054">
        <v>0.19577299236752843</v>
      </c>
    </row>
    <row r="1055" spans="1:3" x14ac:dyDescent="0.3">
      <c r="A1055">
        <v>1030</v>
      </c>
      <c r="B1055">
        <v>1.9462802507515551</v>
      </c>
      <c r="C1055">
        <v>5.3415636659284171E-2</v>
      </c>
    </row>
    <row r="1056" spans="1:3" x14ac:dyDescent="0.3">
      <c r="A1056">
        <v>1031</v>
      </c>
      <c r="B1056">
        <v>2.2285333935208573</v>
      </c>
      <c r="C1056">
        <v>7.9945646640872781E-2</v>
      </c>
    </row>
    <row r="1057" spans="1:3" x14ac:dyDescent="0.3">
      <c r="A1057">
        <v>1032</v>
      </c>
      <c r="B1057">
        <v>2.4087315103657834</v>
      </c>
      <c r="C1057">
        <v>-4.6720531135790111E-2</v>
      </c>
    </row>
    <row r="1058" spans="1:3" x14ac:dyDescent="0.3">
      <c r="A1058">
        <v>1033</v>
      </c>
      <c r="B1058">
        <v>1.8336188493094772</v>
      </c>
      <c r="C1058">
        <v>0.54704454703110561</v>
      </c>
    </row>
    <row r="1059" spans="1:3" x14ac:dyDescent="0.3">
      <c r="A1059">
        <v>1034</v>
      </c>
      <c r="B1059">
        <v>2.363831272147511</v>
      </c>
      <c r="C1059">
        <v>-0.24649367705158998</v>
      </c>
    </row>
    <row r="1060" spans="1:3" x14ac:dyDescent="0.3">
      <c r="A1060">
        <v>1035</v>
      </c>
      <c r="B1060">
        <v>2.5347409020256917</v>
      </c>
      <c r="C1060">
        <v>2.4207543952347699E-2</v>
      </c>
    </row>
    <row r="1061" spans="1:3" x14ac:dyDescent="0.3">
      <c r="A1061">
        <v>1036</v>
      </c>
      <c r="B1061">
        <v>2.1376637119277877</v>
      </c>
      <c r="C1061">
        <v>0.13142874381264269</v>
      </c>
    </row>
    <row r="1062" spans="1:3" x14ac:dyDescent="0.3">
      <c r="A1062">
        <v>1037</v>
      </c>
      <c r="B1062">
        <v>2.3624012920225166</v>
      </c>
      <c r="C1062">
        <v>3.9653643994159271E-2</v>
      </c>
    </row>
    <row r="1063" spans="1:3" x14ac:dyDescent="0.3">
      <c r="A1063">
        <v>1038</v>
      </c>
      <c r="B1063">
        <v>2.2222170857272343</v>
      </c>
      <c r="C1063">
        <v>-0.14842544291922088</v>
      </c>
    </row>
    <row r="1064" spans="1:3" x14ac:dyDescent="0.3">
      <c r="A1064">
        <v>1039</v>
      </c>
      <c r="B1064">
        <v>1.6019916491289565</v>
      </c>
      <c r="C1064">
        <v>-0.92347327008884261</v>
      </c>
    </row>
    <row r="1065" spans="1:3" x14ac:dyDescent="0.3">
      <c r="A1065">
        <v>1040</v>
      </c>
      <c r="B1065">
        <v>1.9244804541824667</v>
      </c>
      <c r="C1065">
        <v>0.41155879118857674</v>
      </c>
    </row>
    <row r="1066" spans="1:3" x14ac:dyDescent="0.3">
      <c r="A1066">
        <v>1041</v>
      </c>
      <c r="B1066">
        <v>1.9678670137229917</v>
      </c>
      <c r="C1066">
        <v>0.30783583572521867</v>
      </c>
    </row>
    <row r="1067" spans="1:3" x14ac:dyDescent="0.3">
      <c r="A1067">
        <v>1042</v>
      </c>
      <c r="B1067">
        <v>1.9629905462008788</v>
      </c>
      <c r="C1067">
        <v>0.65374746058289634</v>
      </c>
    </row>
    <row r="1068" spans="1:3" x14ac:dyDescent="0.3">
      <c r="A1068">
        <v>1043</v>
      </c>
      <c r="B1068">
        <v>2.0516805867395127</v>
      </c>
      <c r="C1068">
        <v>-0.39281099453755042</v>
      </c>
    </row>
    <row r="1069" spans="1:3" x14ac:dyDescent="0.3">
      <c r="A1069">
        <v>1044</v>
      </c>
      <c r="B1069">
        <v>1.8226175683137353</v>
      </c>
      <c r="C1069">
        <v>-0.37483955901911425</v>
      </c>
    </row>
    <row r="1070" spans="1:3" x14ac:dyDescent="0.3">
      <c r="A1070">
        <v>1045</v>
      </c>
      <c r="B1070">
        <v>2.1401589127582028</v>
      </c>
      <c r="C1070">
        <v>7.7824840418234675E-2</v>
      </c>
    </row>
    <row r="1071" spans="1:3" x14ac:dyDescent="0.3">
      <c r="A1071">
        <v>1046</v>
      </c>
      <c r="B1071">
        <v>1.9076239342443526</v>
      </c>
      <c r="C1071">
        <v>-0.48982021160447164</v>
      </c>
    </row>
    <row r="1072" spans="1:3" x14ac:dyDescent="0.3">
      <c r="A1072">
        <v>1047</v>
      </c>
      <c r="B1072">
        <v>2.1822398621408774</v>
      </c>
      <c r="C1072">
        <v>0.1468120712190526</v>
      </c>
    </row>
    <row r="1073" spans="1:3" x14ac:dyDescent="0.3">
      <c r="A1073">
        <v>1048</v>
      </c>
      <c r="B1073">
        <v>2.5242671931508061</v>
      </c>
      <c r="C1073">
        <v>9.8785586243487877E-2</v>
      </c>
    </row>
    <row r="1074" spans="1:3" x14ac:dyDescent="0.3">
      <c r="A1074">
        <v>1049</v>
      </c>
      <c r="B1074">
        <v>1.6113850739735878</v>
      </c>
      <c r="C1074">
        <v>-0.53950306666746228</v>
      </c>
    </row>
    <row r="1075" spans="1:3" x14ac:dyDescent="0.3">
      <c r="A1075">
        <v>1050</v>
      </c>
      <c r="B1075">
        <v>1.6954377969352892</v>
      </c>
      <c r="C1075">
        <v>-0.33902946989630789</v>
      </c>
    </row>
    <row r="1076" spans="1:3" x14ac:dyDescent="0.3">
      <c r="A1076">
        <v>1051</v>
      </c>
      <c r="B1076">
        <v>2.4206934577629133</v>
      </c>
      <c r="C1076">
        <v>0.3579063318799709</v>
      </c>
    </row>
    <row r="1077" spans="1:3" x14ac:dyDescent="0.3">
      <c r="A1077">
        <v>1052</v>
      </c>
      <c r="B1077">
        <v>1.9347332415479757</v>
      </c>
      <c r="C1077">
        <v>-0.10152236126536685</v>
      </c>
    </row>
    <row r="1078" spans="1:3" x14ac:dyDescent="0.3">
      <c r="A1078">
        <v>1053</v>
      </c>
      <c r="B1078">
        <v>2.2768221907898836</v>
      </c>
      <c r="C1078">
        <v>0.39829596152691504</v>
      </c>
    </row>
    <row r="1079" spans="1:3" x14ac:dyDescent="0.3">
      <c r="A1079">
        <v>1054</v>
      </c>
      <c r="B1079">
        <v>1.5660367593319533</v>
      </c>
      <c r="C1079">
        <v>0.26249424731314819</v>
      </c>
    </row>
    <row r="1080" spans="1:3" x14ac:dyDescent="0.3">
      <c r="A1080">
        <v>1055</v>
      </c>
      <c r="B1080">
        <v>2.0674623220422563</v>
      </c>
      <c r="C1080">
        <v>0.28927083974325685</v>
      </c>
    </row>
    <row r="1081" spans="1:3" x14ac:dyDescent="0.3">
      <c r="A1081">
        <v>1056</v>
      </c>
      <c r="B1081">
        <v>2.1224571760461486</v>
      </c>
      <c r="C1081">
        <v>-0.37033186874825041</v>
      </c>
    </row>
    <row r="1082" spans="1:3" x14ac:dyDescent="0.3">
      <c r="A1082">
        <v>1057</v>
      </c>
      <c r="B1082">
        <v>2.3261575218388733</v>
      </c>
      <c r="C1082">
        <v>0.25916782205563438</v>
      </c>
    </row>
    <row r="1083" spans="1:3" x14ac:dyDescent="0.3">
      <c r="A1083">
        <v>1058</v>
      </c>
      <c r="B1083">
        <v>1.8617183349581274</v>
      </c>
      <c r="C1083">
        <v>-0.19036033151463583</v>
      </c>
    </row>
    <row r="1084" spans="1:3" x14ac:dyDescent="0.3">
      <c r="A1084">
        <v>1059</v>
      </c>
      <c r="B1084">
        <v>2.5019483275252057</v>
      </c>
      <c r="C1084">
        <v>-0.25963056381001071</v>
      </c>
    </row>
    <row r="1085" spans="1:3" x14ac:dyDescent="0.3">
      <c r="A1085">
        <v>1060</v>
      </c>
      <c r="B1085">
        <v>2.2247527295535736</v>
      </c>
      <c r="C1085">
        <v>1.3017144747444753E-2</v>
      </c>
    </row>
    <row r="1086" spans="1:3" x14ac:dyDescent="0.3">
      <c r="A1086">
        <v>1061</v>
      </c>
      <c r="B1086">
        <v>2.3163960026265764</v>
      </c>
      <c r="C1086">
        <v>-0.27706121388849025</v>
      </c>
    </row>
    <row r="1087" spans="1:3" x14ac:dyDescent="0.3">
      <c r="A1087">
        <v>1062</v>
      </c>
      <c r="B1087">
        <v>1.7523931517677085</v>
      </c>
      <c r="C1087">
        <v>-0.26468928860398222</v>
      </c>
    </row>
    <row r="1088" spans="1:3" x14ac:dyDescent="0.3">
      <c r="A1088">
        <v>1063</v>
      </c>
      <c r="B1088">
        <v>1.9668590701236137</v>
      </c>
      <c r="C1088">
        <v>0.3035402372738949</v>
      </c>
    </row>
    <row r="1089" spans="1:3" x14ac:dyDescent="0.3">
      <c r="A1089">
        <v>1064</v>
      </c>
      <c r="B1089">
        <v>2.0720944934924028</v>
      </c>
      <c r="C1089">
        <v>0.22806604345894943</v>
      </c>
    </row>
    <row r="1090" spans="1:3" x14ac:dyDescent="0.3">
      <c r="A1090">
        <v>1065</v>
      </c>
      <c r="B1090">
        <v>1.7945215650740498</v>
      </c>
      <c r="C1090">
        <v>-8.9171102188337903E-2</v>
      </c>
    </row>
    <row r="1091" spans="1:3" x14ac:dyDescent="0.3">
      <c r="A1091">
        <v>1066</v>
      </c>
      <c r="B1091">
        <v>1.9101057410314186</v>
      </c>
      <c r="C1091">
        <v>0.19673084633537608</v>
      </c>
    </row>
    <row r="1092" spans="1:3" x14ac:dyDescent="0.3">
      <c r="A1092">
        <v>1067</v>
      </c>
      <c r="B1092">
        <v>2.4244082870082346</v>
      </c>
      <c r="C1092">
        <v>-0.16136430369506893</v>
      </c>
    </row>
    <row r="1093" spans="1:3" x14ac:dyDescent="0.3">
      <c r="A1093">
        <v>1068</v>
      </c>
      <c r="B1093">
        <v>2.5980859676295509</v>
      </c>
      <c r="C1093">
        <v>-1.5852103708557941E-2</v>
      </c>
    </row>
    <row r="1094" spans="1:3" x14ac:dyDescent="0.3">
      <c r="A1094">
        <v>1069</v>
      </c>
      <c r="B1094">
        <v>1.7403510093901198</v>
      </c>
      <c r="C1094">
        <v>-0.31694128165702629</v>
      </c>
    </row>
    <row r="1095" spans="1:3" x14ac:dyDescent="0.3">
      <c r="A1095">
        <v>1070</v>
      </c>
      <c r="B1095">
        <v>2.0830457089220449</v>
      </c>
      <c r="C1095">
        <v>-8.7761601232785091E-2</v>
      </c>
    </row>
    <row r="1096" spans="1:3" x14ac:dyDescent="0.3">
      <c r="A1096">
        <v>1071</v>
      </c>
      <c r="B1096">
        <v>2.4677133694688735</v>
      </c>
      <c r="C1096">
        <v>0.27309128580798125</v>
      </c>
    </row>
    <row r="1097" spans="1:3" x14ac:dyDescent="0.3">
      <c r="A1097">
        <v>1072</v>
      </c>
      <c r="B1097">
        <v>1.7550454243395421</v>
      </c>
      <c r="C1097">
        <v>0.16518228711738625</v>
      </c>
    </row>
    <row r="1098" spans="1:3" x14ac:dyDescent="0.3">
      <c r="A1098">
        <v>1073</v>
      </c>
      <c r="B1098">
        <v>2.3495194194112448</v>
      </c>
      <c r="C1098">
        <v>-0.25445472986260942</v>
      </c>
    </row>
    <row r="1099" spans="1:3" x14ac:dyDescent="0.3">
      <c r="A1099">
        <v>1074</v>
      </c>
      <c r="B1099">
        <v>1.8138339039739819</v>
      </c>
      <c r="C1099">
        <v>0.34216976541641642</v>
      </c>
    </row>
    <row r="1100" spans="1:3" x14ac:dyDescent="0.3">
      <c r="A1100">
        <v>1075</v>
      </c>
      <c r="B1100">
        <v>2.2336645347325756</v>
      </c>
      <c r="C1100">
        <v>-0.47399669004294509</v>
      </c>
    </row>
    <row r="1101" spans="1:3" x14ac:dyDescent="0.3">
      <c r="A1101">
        <v>1076</v>
      </c>
      <c r="B1101">
        <v>2.2667759108392671</v>
      </c>
      <c r="C1101">
        <v>0.43331313032248708</v>
      </c>
    </row>
    <row r="1102" spans="1:3" x14ac:dyDescent="0.3">
      <c r="A1102">
        <v>1077</v>
      </c>
      <c r="B1102">
        <v>2.4356853828695764</v>
      </c>
      <c r="C1102">
        <v>0.15743446823436447</v>
      </c>
    </row>
    <row r="1103" spans="1:3" x14ac:dyDescent="0.3">
      <c r="A1103">
        <v>1078</v>
      </c>
      <c r="B1103">
        <v>2.1686008821228833</v>
      </c>
      <c r="C1103">
        <v>-0.12839425454817199</v>
      </c>
    </row>
    <row r="1104" spans="1:3" x14ac:dyDescent="0.3">
      <c r="A1104">
        <v>1079</v>
      </c>
      <c r="B1104">
        <v>1.8064816284334657</v>
      </c>
      <c r="C1104">
        <v>-0.51334014498253477</v>
      </c>
    </row>
    <row r="1105" spans="1:3" x14ac:dyDescent="0.3">
      <c r="A1105">
        <v>1080</v>
      </c>
      <c r="B1105">
        <v>2.0482557306400135</v>
      </c>
      <c r="C1105">
        <v>-0.13080273871035009</v>
      </c>
    </row>
    <row r="1106" spans="1:3" x14ac:dyDescent="0.3">
      <c r="A1106">
        <v>1081</v>
      </c>
      <c r="B1106">
        <v>1.8367492553691624</v>
      </c>
      <c r="C1106">
        <v>-2.3769089329682025E-2</v>
      </c>
    </row>
    <row r="1107" spans="1:3" x14ac:dyDescent="0.3">
      <c r="A1107">
        <v>1082</v>
      </c>
      <c r="B1107">
        <v>2.4182391409373873</v>
      </c>
      <c r="C1107">
        <v>0.24300546802194622</v>
      </c>
    </row>
    <row r="1108" spans="1:3" x14ac:dyDescent="0.3">
      <c r="A1108">
        <v>1083</v>
      </c>
      <c r="B1108">
        <v>1.7835299084881167</v>
      </c>
      <c r="C1108">
        <v>-0.16090148235879154</v>
      </c>
    </row>
    <row r="1109" spans="1:3" x14ac:dyDescent="0.3">
      <c r="A1109">
        <v>1084</v>
      </c>
      <c r="B1109">
        <v>1.7231486634346154</v>
      </c>
      <c r="C1109">
        <v>9.5341158769598033E-2</v>
      </c>
    </row>
    <row r="1110" spans="1:3" x14ac:dyDescent="0.3">
      <c r="A1110">
        <v>1085</v>
      </c>
      <c r="B1110">
        <v>2.3743990521652822</v>
      </c>
      <c r="C1110">
        <v>0.40099291953132976</v>
      </c>
    </row>
    <row r="1111" spans="1:3" x14ac:dyDescent="0.3">
      <c r="A1111">
        <v>1086</v>
      </c>
      <c r="B1111">
        <v>2.1505413537398157</v>
      </c>
      <c r="C1111">
        <v>0.25415555567095716</v>
      </c>
    </row>
    <row r="1112" spans="1:3" x14ac:dyDescent="0.3">
      <c r="A1112">
        <v>1087</v>
      </c>
      <c r="B1112">
        <v>2.1878737311834189</v>
      </c>
      <c r="C1112">
        <v>0.31811687859616455</v>
      </c>
    </row>
    <row r="1113" spans="1:3" x14ac:dyDescent="0.3">
      <c r="A1113">
        <v>1088</v>
      </c>
      <c r="B1113">
        <v>2.3798223834688388</v>
      </c>
      <c r="C1113">
        <v>-0.15263007695480235</v>
      </c>
    </row>
    <row r="1114" spans="1:3" x14ac:dyDescent="0.3">
      <c r="A1114">
        <v>1089</v>
      </c>
      <c r="B1114">
        <v>1.997769314569243</v>
      </c>
      <c r="C1114">
        <v>0.36781225818580587</v>
      </c>
    </row>
    <row r="1115" spans="1:3" x14ac:dyDescent="0.3">
      <c r="A1115">
        <v>1090</v>
      </c>
      <c r="B1115">
        <v>2.1081169262396871</v>
      </c>
      <c r="C1115">
        <v>-0.24023714278130748</v>
      </c>
    </row>
    <row r="1116" spans="1:3" x14ac:dyDescent="0.3">
      <c r="A1116">
        <v>1091</v>
      </c>
      <c r="B1116">
        <v>1.6300155290649407</v>
      </c>
      <c r="C1116">
        <v>-0.2715096175747056</v>
      </c>
    </row>
    <row r="1117" spans="1:3" x14ac:dyDescent="0.3">
      <c r="A1117">
        <v>1092</v>
      </c>
      <c r="B1117">
        <v>2.1911922695021704</v>
      </c>
      <c r="C1117">
        <v>0.12634876295397834</v>
      </c>
    </row>
    <row r="1118" spans="1:3" x14ac:dyDescent="0.3">
      <c r="A1118">
        <v>1093</v>
      </c>
      <c r="B1118">
        <v>1.8678259629794083</v>
      </c>
      <c r="C1118">
        <v>-0.21201546848415598</v>
      </c>
    </row>
    <row r="1119" spans="1:3" x14ac:dyDescent="0.3">
      <c r="A1119">
        <v>1094</v>
      </c>
      <c r="B1119">
        <v>1.8067780137404199</v>
      </c>
      <c r="C1119">
        <v>-0.18810247485527998</v>
      </c>
    </row>
    <row r="1120" spans="1:3" x14ac:dyDescent="0.3">
      <c r="A1120">
        <v>1095</v>
      </c>
      <c r="B1120">
        <v>2.1207718051783933</v>
      </c>
      <c r="C1120">
        <v>0.12663675674317654</v>
      </c>
    </row>
    <row r="1121" spans="1:3" x14ac:dyDescent="0.3">
      <c r="A1121">
        <v>1096</v>
      </c>
      <c r="B1121">
        <v>2.2974160053164958</v>
      </c>
      <c r="C1121">
        <v>-0.42491010597057088</v>
      </c>
    </row>
    <row r="1122" spans="1:3" x14ac:dyDescent="0.3">
      <c r="A1122">
        <v>1097</v>
      </c>
      <c r="B1122">
        <v>2.163004499748471</v>
      </c>
      <c r="C1122">
        <v>-0.18286472200271642</v>
      </c>
    </row>
    <row r="1123" spans="1:3" x14ac:dyDescent="0.3">
      <c r="A1123">
        <v>1098</v>
      </c>
      <c r="B1123">
        <v>2.3382815582565235</v>
      </c>
      <c r="C1123">
        <v>0.42408185888855421</v>
      </c>
    </row>
    <row r="1124" spans="1:3" x14ac:dyDescent="0.3">
      <c r="A1124">
        <v>1099</v>
      </c>
      <c r="B1124">
        <v>1.8895895343877738</v>
      </c>
      <c r="C1124">
        <v>-0.35990258061485725</v>
      </c>
    </row>
    <row r="1125" spans="1:3" x14ac:dyDescent="0.3">
      <c r="A1125">
        <v>1100</v>
      </c>
      <c r="B1125">
        <v>1.6873751765167195</v>
      </c>
      <c r="C1125">
        <v>0.40629160571118317</v>
      </c>
    </row>
    <row r="1126" spans="1:3" x14ac:dyDescent="0.3">
      <c r="A1126">
        <v>1101</v>
      </c>
      <c r="B1126">
        <v>2.2970107621451747</v>
      </c>
      <c r="C1126">
        <v>0.39926697459053573</v>
      </c>
    </row>
    <row r="1127" spans="1:3" x14ac:dyDescent="0.3">
      <c r="A1127">
        <v>1102</v>
      </c>
      <c r="B1127">
        <v>2.6051798026848609</v>
      </c>
      <c r="C1127">
        <v>4.2633336237242858E-2</v>
      </c>
    </row>
    <row r="1128" spans="1:3" x14ac:dyDescent="0.3">
      <c r="A1128">
        <v>1103</v>
      </c>
      <c r="B1128">
        <v>1.5829653662576879</v>
      </c>
      <c r="C1128">
        <v>-0.5291189394054352</v>
      </c>
    </row>
    <row r="1129" spans="1:3" x14ac:dyDescent="0.3">
      <c r="A1129">
        <v>1104</v>
      </c>
      <c r="B1129">
        <v>1.9006369258981111</v>
      </c>
      <c r="C1129">
        <v>0.52427736322587792</v>
      </c>
    </row>
    <row r="1130" spans="1:3" x14ac:dyDescent="0.3">
      <c r="A1130">
        <v>1105</v>
      </c>
      <c r="B1130">
        <v>2.1995133611139601</v>
      </c>
      <c r="C1130">
        <v>0.16317640961220459</v>
      </c>
    </row>
    <row r="1131" spans="1:3" x14ac:dyDescent="0.3">
      <c r="A1131">
        <v>1106</v>
      </c>
      <c r="B1131">
        <v>2.1126202940254442</v>
      </c>
      <c r="C1131">
        <v>-7.4556767027585291E-2</v>
      </c>
    </row>
    <row r="1132" spans="1:3" x14ac:dyDescent="0.3">
      <c r="A1132">
        <v>1107</v>
      </c>
      <c r="B1132">
        <v>1.7309003877512392</v>
      </c>
      <c r="C1132">
        <v>9.6856475227377503E-2</v>
      </c>
    </row>
    <row r="1133" spans="1:3" x14ac:dyDescent="0.3">
      <c r="A1133">
        <v>1108</v>
      </c>
      <c r="B1133">
        <v>1.6923331194103926</v>
      </c>
      <c r="C1133">
        <v>0.24267003204326221</v>
      </c>
    </row>
    <row r="1134" spans="1:3" x14ac:dyDescent="0.3">
      <c r="A1134">
        <v>1109</v>
      </c>
      <c r="B1134">
        <v>1.8062024575912226</v>
      </c>
      <c r="C1134">
        <v>-0.41650490938483675</v>
      </c>
    </row>
    <row r="1135" spans="1:3" x14ac:dyDescent="0.3">
      <c r="A1135">
        <v>1110</v>
      </c>
      <c r="B1135">
        <v>2.4035789202257196</v>
      </c>
      <c r="C1135">
        <v>-0.33580156159240238</v>
      </c>
    </row>
    <row r="1136" spans="1:3" x14ac:dyDescent="0.3">
      <c r="A1136">
        <v>1111</v>
      </c>
      <c r="B1136">
        <v>1.8768607939439998</v>
      </c>
      <c r="C1136">
        <v>0.26074647656063044</v>
      </c>
    </row>
    <row r="1137" spans="1:3" x14ac:dyDescent="0.3">
      <c r="A1137">
        <v>1112</v>
      </c>
      <c r="B1137">
        <v>2.264123134245891</v>
      </c>
      <c r="C1137">
        <v>-0.32735813663594948</v>
      </c>
    </row>
    <row r="1138" spans="1:3" x14ac:dyDescent="0.3">
      <c r="A1138">
        <v>1113</v>
      </c>
      <c r="B1138">
        <v>2.2609392735037779</v>
      </c>
      <c r="C1138">
        <v>-0.27175652224823033</v>
      </c>
    </row>
    <row r="1139" spans="1:3" x14ac:dyDescent="0.3">
      <c r="A1139">
        <v>1114</v>
      </c>
      <c r="B1139">
        <v>2.3343706453179247</v>
      </c>
      <c r="C1139">
        <v>6.4194297563334057E-2</v>
      </c>
    </row>
    <row r="1140" spans="1:3" x14ac:dyDescent="0.3">
      <c r="A1140">
        <v>1115</v>
      </c>
      <c r="B1140">
        <v>1.8773178371585497</v>
      </c>
      <c r="C1140">
        <v>-0.18508800138579407</v>
      </c>
    </row>
    <row r="1141" spans="1:3" x14ac:dyDescent="0.3">
      <c r="A1141">
        <v>1116</v>
      </c>
      <c r="B1141">
        <v>2.3124020401171803</v>
      </c>
      <c r="C1141">
        <v>-0.32077730558317485</v>
      </c>
    </row>
    <row r="1142" spans="1:3" x14ac:dyDescent="0.3">
      <c r="A1142">
        <v>1117</v>
      </c>
      <c r="B1142">
        <v>2.2011468954040048</v>
      </c>
      <c r="C1142">
        <v>9.4771895624886859E-2</v>
      </c>
    </row>
    <row r="1143" spans="1:3" x14ac:dyDescent="0.3">
      <c r="A1143">
        <v>1118</v>
      </c>
      <c r="B1143">
        <v>1.5667522971752281</v>
      </c>
      <c r="C1143">
        <v>9.6194317157396458E-2</v>
      </c>
    </row>
    <row r="1144" spans="1:3" x14ac:dyDescent="0.3">
      <c r="A1144">
        <v>1119</v>
      </c>
      <c r="B1144">
        <v>2.4497796538192556</v>
      </c>
      <c r="C1144">
        <v>0.18715935346821588</v>
      </c>
    </row>
    <row r="1145" spans="1:3" x14ac:dyDescent="0.3">
      <c r="A1145">
        <v>1120</v>
      </c>
      <c r="B1145">
        <v>2.5900043320174237</v>
      </c>
      <c r="C1145">
        <v>2.4565986042574206E-2</v>
      </c>
    </row>
    <row r="1146" spans="1:3" x14ac:dyDescent="0.3">
      <c r="A1146">
        <v>1121</v>
      </c>
      <c r="B1146">
        <v>1.7561176789627373</v>
      </c>
      <c r="C1146">
        <v>0.1302602277958349</v>
      </c>
    </row>
    <row r="1147" spans="1:3" x14ac:dyDescent="0.3">
      <c r="A1147">
        <v>1122</v>
      </c>
      <c r="B1147">
        <v>2.1957860829157561</v>
      </c>
      <c r="C1147">
        <v>0.5430340991699274</v>
      </c>
    </row>
    <row r="1148" spans="1:3" x14ac:dyDescent="0.3">
      <c r="A1148">
        <v>1123</v>
      </c>
      <c r="B1148">
        <v>2.2136909993636396</v>
      </c>
      <c r="C1148">
        <v>4.9163346052553791E-2</v>
      </c>
    </row>
    <row r="1149" spans="1:3" x14ac:dyDescent="0.3">
      <c r="A1149">
        <v>1124</v>
      </c>
      <c r="B1149">
        <v>2.3262061262370639</v>
      </c>
      <c r="C1149">
        <v>-3.4038695452770718E-2</v>
      </c>
    </row>
    <row r="1150" spans="1:3" x14ac:dyDescent="0.3">
      <c r="A1150">
        <v>1125</v>
      </c>
      <c r="B1150">
        <v>1.7426287461725962</v>
      </c>
      <c r="C1150">
        <v>-0.21345514291087331</v>
      </c>
    </row>
    <row r="1151" spans="1:3" x14ac:dyDescent="0.3">
      <c r="A1151">
        <v>1126</v>
      </c>
      <c r="B1151">
        <v>2.2294470051010604</v>
      </c>
      <c r="C1151">
        <v>0.51646276584218631</v>
      </c>
    </row>
    <row r="1152" spans="1:3" x14ac:dyDescent="0.3">
      <c r="A1152">
        <v>1127</v>
      </c>
      <c r="B1152">
        <v>1.7670465697628235</v>
      </c>
      <c r="C1152">
        <v>-0.47213965915763101</v>
      </c>
    </row>
    <row r="1153" spans="1:3" x14ac:dyDescent="0.3">
      <c r="A1153">
        <v>1128</v>
      </c>
      <c r="B1153">
        <v>1.8730150777858015</v>
      </c>
      <c r="C1153">
        <v>2.411696559629295E-2</v>
      </c>
    </row>
    <row r="1154" spans="1:3" x14ac:dyDescent="0.3">
      <c r="A1154">
        <v>1129</v>
      </c>
      <c r="B1154">
        <v>2.1014754845661927</v>
      </c>
      <c r="C1154">
        <v>-5.0869378788260811E-3</v>
      </c>
    </row>
    <row r="1155" spans="1:3" x14ac:dyDescent="0.3">
      <c r="A1155">
        <v>1130</v>
      </c>
      <c r="B1155">
        <v>2.1450526447484064</v>
      </c>
      <c r="C1155">
        <v>-0.15484702956359975</v>
      </c>
    </row>
    <row r="1156" spans="1:3" x14ac:dyDescent="0.3">
      <c r="A1156">
        <v>1131</v>
      </c>
      <c r="B1156">
        <v>2.1605665690370772</v>
      </c>
      <c r="C1156">
        <v>0.16051379566016122</v>
      </c>
    </row>
    <row r="1157" spans="1:3" x14ac:dyDescent="0.3">
      <c r="A1157">
        <v>1132</v>
      </c>
      <c r="B1157">
        <v>2.3077641571843488</v>
      </c>
      <c r="C1157">
        <v>-1.1735521077626654E-2</v>
      </c>
    </row>
    <row r="1158" spans="1:3" x14ac:dyDescent="0.3">
      <c r="A1158">
        <v>1133</v>
      </c>
      <c r="B1158">
        <v>2.2374820719285609</v>
      </c>
      <c r="C1158">
        <v>0.15986689424802991</v>
      </c>
    </row>
    <row r="1159" spans="1:3" x14ac:dyDescent="0.3">
      <c r="A1159">
        <v>1134</v>
      </c>
      <c r="B1159">
        <v>2.1067337182292021</v>
      </c>
      <c r="C1159">
        <v>0.51209853966235475</v>
      </c>
    </row>
    <row r="1160" spans="1:3" x14ac:dyDescent="0.3">
      <c r="A1160">
        <v>1135</v>
      </c>
      <c r="B1160">
        <v>1.7972965836784416</v>
      </c>
      <c r="C1160">
        <v>-4.9341276771711851E-2</v>
      </c>
    </row>
    <row r="1161" spans="1:3" x14ac:dyDescent="0.3">
      <c r="A1161">
        <v>1136</v>
      </c>
      <c r="B1161">
        <v>1.7527755812399541</v>
      </c>
      <c r="C1161">
        <v>-4.691186895603483E-2</v>
      </c>
    </row>
    <row r="1162" spans="1:3" x14ac:dyDescent="0.3">
      <c r="A1162">
        <v>1137</v>
      </c>
      <c r="B1162">
        <v>2.011861485222048</v>
      </c>
      <c r="C1162">
        <v>4.3822579697365249E-2</v>
      </c>
    </row>
    <row r="1163" spans="1:3" x14ac:dyDescent="0.3">
      <c r="A1163">
        <v>1138</v>
      </c>
      <c r="B1163">
        <v>1.5889414280285481</v>
      </c>
      <c r="C1163">
        <v>0.5047253541993546</v>
      </c>
    </row>
    <row r="1164" spans="1:3" x14ac:dyDescent="0.3">
      <c r="A1164">
        <v>1139</v>
      </c>
      <c r="B1164">
        <v>2.0194425195488903</v>
      </c>
      <c r="C1164">
        <v>-0.23233642651232023</v>
      </c>
    </row>
    <row r="1165" spans="1:3" x14ac:dyDescent="0.3">
      <c r="A1165">
        <v>1140</v>
      </c>
      <c r="B1165">
        <v>2.3612388819063037</v>
      </c>
      <c r="C1165">
        <v>-0.45831178588904087</v>
      </c>
    </row>
    <row r="1166" spans="1:3" x14ac:dyDescent="0.3">
      <c r="A1166">
        <v>1141</v>
      </c>
      <c r="B1166">
        <v>1.6728811215172485</v>
      </c>
      <c r="C1166">
        <v>-0.34777613854584111</v>
      </c>
    </row>
    <row r="1167" spans="1:3" x14ac:dyDescent="0.3">
      <c r="A1167">
        <v>1142</v>
      </c>
      <c r="B1167">
        <v>1.7740054279553947</v>
      </c>
      <c r="C1167">
        <v>0.17372229900792102</v>
      </c>
    </row>
    <row r="1168" spans="1:3" x14ac:dyDescent="0.3">
      <c r="A1168">
        <v>1143</v>
      </c>
      <c r="B1168">
        <v>2.0296353884345342</v>
      </c>
      <c r="C1168">
        <v>0.39575208616542357</v>
      </c>
    </row>
    <row r="1169" spans="1:3" x14ac:dyDescent="0.3">
      <c r="A1169">
        <v>1144</v>
      </c>
      <c r="B1169">
        <v>2.2467288204659228</v>
      </c>
      <c r="C1169">
        <v>-0.22674066087463762</v>
      </c>
    </row>
    <row r="1170" spans="1:3" x14ac:dyDescent="0.3">
      <c r="A1170">
        <v>1145</v>
      </c>
      <c r="B1170">
        <v>2.2869049218144299</v>
      </c>
      <c r="C1170">
        <v>-0.15753732609144455</v>
      </c>
    </row>
    <row r="1171" spans="1:3" x14ac:dyDescent="0.3">
      <c r="A1171">
        <v>1146</v>
      </c>
      <c r="B1171">
        <v>2.119609063795429</v>
      </c>
      <c r="C1171">
        <v>0.2677273623979084</v>
      </c>
    </row>
    <row r="1172" spans="1:3" x14ac:dyDescent="0.3">
      <c r="A1172">
        <v>1147</v>
      </c>
      <c r="B1172">
        <v>2.0412622315278299</v>
      </c>
      <c r="C1172">
        <v>-0.41287330147751833</v>
      </c>
    </row>
    <row r="1173" spans="1:3" x14ac:dyDescent="0.3">
      <c r="A1173">
        <v>1148</v>
      </c>
      <c r="B1173">
        <v>2.3164845793625646</v>
      </c>
      <c r="C1173">
        <v>0.51437343515067724</v>
      </c>
    </row>
    <row r="1174" spans="1:3" x14ac:dyDescent="0.3">
      <c r="A1174">
        <v>1149</v>
      </c>
      <c r="B1174">
        <v>2.3477092894202349</v>
      </c>
      <c r="C1174">
        <v>-1.4967939001660824E-2</v>
      </c>
    </row>
    <row r="1175" spans="1:3" x14ac:dyDescent="0.3">
      <c r="A1175">
        <v>1150</v>
      </c>
      <c r="B1175">
        <v>2.1512601548106374</v>
      </c>
      <c r="C1175">
        <v>0.14421897786737992</v>
      </c>
    </row>
    <row r="1176" spans="1:3" x14ac:dyDescent="0.3">
      <c r="A1176">
        <v>1151</v>
      </c>
      <c r="B1176">
        <v>1.9419292939777866</v>
      </c>
      <c r="C1176">
        <v>3.2628450875793247E-2</v>
      </c>
    </row>
    <row r="1177" spans="1:3" x14ac:dyDescent="0.3">
      <c r="A1177">
        <v>1152</v>
      </c>
      <c r="B1177">
        <v>1.7477867436050232</v>
      </c>
      <c r="C1177">
        <v>-0.21148087125398951</v>
      </c>
    </row>
    <row r="1178" spans="1:3" x14ac:dyDescent="0.3">
      <c r="A1178">
        <v>1153</v>
      </c>
      <c r="B1178">
        <v>2.2755074438198917</v>
      </c>
      <c r="C1178">
        <v>0.11154407065260141</v>
      </c>
    </row>
    <row r="1179" spans="1:3" x14ac:dyDescent="0.3">
      <c r="A1179">
        <v>1154</v>
      </c>
      <c r="B1179">
        <v>2.0784756970097518</v>
      </c>
      <c r="C1179">
        <v>0.42152737104194138</v>
      </c>
    </row>
    <row r="1180" spans="1:3" x14ac:dyDescent="0.3">
      <c r="A1180">
        <v>1155</v>
      </c>
      <c r="B1180">
        <v>1.9287594028536692</v>
      </c>
      <c r="C1180">
        <v>0.18297345375742879</v>
      </c>
    </row>
    <row r="1181" spans="1:3" x14ac:dyDescent="0.3">
      <c r="A1181">
        <v>1156</v>
      </c>
      <c r="B1181">
        <v>2.1208155807639151</v>
      </c>
      <c r="C1181">
        <v>-0.33378039873769172</v>
      </c>
    </row>
    <row r="1182" spans="1:3" x14ac:dyDescent="0.3">
      <c r="A1182">
        <v>1157</v>
      </c>
      <c r="B1182">
        <v>1.7411484635989489</v>
      </c>
      <c r="C1182">
        <v>3.2711088777737984E-2</v>
      </c>
    </row>
    <row r="1183" spans="1:3" x14ac:dyDescent="0.3">
      <c r="A1183">
        <v>1158</v>
      </c>
      <c r="B1183">
        <v>1.6365425788290837</v>
      </c>
      <c r="C1183">
        <v>-0.23017274335981619</v>
      </c>
    </row>
    <row r="1184" spans="1:3" x14ac:dyDescent="0.3">
      <c r="A1184">
        <v>1159</v>
      </c>
      <c r="B1184">
        <v>2.4747209156808943</v>
      </c>
      <c r="C1184">
        <v>0.20609486668480459</v>
      </c>
    </row>
    <row r="1185" spans="1:3" x14ac:dyDescent="0.3">
      <c r="A1185">
        <v>1160</v>
      </c>
      <c r="B1185">
        <v>1.7590835944591168</v>
      </c>
      <c r="C1185">
        <v>0.13854349683132461</v>
      </c>
    </row>
    <row r="1186" spans="1:3" x14ac:dyDescent="0.3">
      <c r="A1186">
        <v>1161</v>
      </c>
      <c r="B1186">
        <v>1.7851052164268488</v>
      </c>
      <c r="C1186">
        <v>0.15739888974123195</v>
      </c>
    </row>
    <row r="1187" spans="1:3" x14ac:dyDescent="0.3">
      <c r="A1187">
        <v>1162</v>
      </c>
      <c r="B1187">
        <v>1.8318562199130575</v>
      </c>
      <c r="C1187">
        <v>-0.15479704252089599</v>
      </c>
    </row>
    <row r="1188" spans="1:3" x14ac:dyDescent="0.3">
      <c r="A1188">
        <v>1163</v>
      </c>
      <c r="B1188">
        <v>1.7415708524187992</v>
      </c>
      <c r="C1188">
        <v>0.23983998774708915</v>
      </c>
    </row>
    <row r="1189" spans="1:3" x14ac:dyDescent="0.3">
      <c r="A1189">
        <v>1164</v>
      </c>
      <c r="B1189">
        <v>2.034921658851327</v>
      </c>
      <c r="C1189">
        <v>0.38801272245567375</v>
      </c>
    </row>
    <row r="1190" spans="1:3" x14ac:dyDescent="0.3">
      <c r="A1190">
        <v>1165</v>
      </c>
      <c r="B1190">
        <v>2.3748729697491493</v>
      </c>
      <c r="C1190">
        <v>-0.27243926406781283</v>
      </c>
    </row>
    <row r="1191" spans="1:3" x14ac:dyDescent="0.3">
      <c r="A1191">
        <v>1166</v>
      </c>
      <c r="B1191">
        <v>2.4600602876461766</v>
      </c>
      <c r="C1191">
        <v>-0.57087067559910332</v>
      </c>
    </row>
    <row r="1192" spans="1:3" x14ac:dyDescent="0.3">
      <c r="A1192">
        <v>1167</v>
      </c>
      <c r="B1192">
        <v>2.1639754157879136</v>
      </c>
      <c r="C1192">
        <v>9.0067737179553298E-3</v>
      </c>
    </row>
    <row r="1193" spans="1:3" x14ac:dyDescent="0.3">
      <c r="A1193">
        <v>1168</v>
      </c>
      <c r="B1193">
        <v>1.6214560748922893</v>
      </c>
      <c r="C1193">
        <v>0.1847917523035012</v>
      </c>
    </row>
    <row r="1194" spans="1:3" x14ac:dyDescent="0.3">
      <c r="A1194">
        <v>1169</v>
      </c>
      <c r="B1194">
        <v>2.5027707210587664</v>
      </c>
      <c r="C1194">
        <v>-0.34743468359370455</v>
      </c>
    </row>
    <row r="1195" spans="1:3" x14ac:dyDescent="0.3">
      <c r="A1195">
        <v>1170</v>
      </c>
      <c r="B1195">
        <v>2.0430102342422702</v>
      </c>
      <c r="C1195">
        <v>0.29410944576059483</v>
      </c>
    </row>
    <row r="1196" spans="1:3" x14ac:dyDescent="0.3">
      <c r="A1196">
        <v>1171</v>
      </c>
      <c r="B1196">
        <v>1.6817740706623656</v>
      </c>
      <c r="C1196">
        <v>-0.27116552809399774</v>
      </c>
    </row>
    <row r="1197" spans="1:3" x14ac:dyDescent="0.3">
      <c r="A1197">
        <v>1172</v>
      </c>
      <c r="B1197">
        <v>2.0431033300346595</v>
      </c>
      <c r="C1197">
        <v>-0.18534880797521724</v>
      </c>
    </row>
    <row r="1198" spans="1:3" x14ac:dyDescent="0.3">
      <c r="A1198">
        <v>1173</v>
      </c>
      <c r="B1198">
        <v>1.7763285325413005</v>
      </c>
      <c r="C1198">
        <v>7.296800829342609E-2</v>
      </c>
    </row>
    <row r="1199" spans="1:3" x14ac:dyDescent="0.3">
      <c r="A1199">
        <v>1174</v>
      </c>
      <c r="B1199">
        <v>2.1418883753983624</v>
      </c>
      <c r="C1199">
        <v>-0.36431657070695245</v>
      </c>
    </row>
    <row r="1200" spans="1:3" x14ac:dyDescent="0.3">
      <c r="A1200">
        <v>1175</v>
      </c>
      <c r="B1200">
        <v>2.3191568552164519</v>
      </c>
      <c r="C1200">
        <v>-7.8857273213739365E-2</v>
      </c>
    </row>
    <row r="1201" spans="1:3" x14ac:dyDescent="0.3">
      <c r="A1201">
        <v>1176</v>
      </c>
      <c r="B1201">
        <v>2.2414494562451912</v>
      </c>
      <c r="C1201">
        <v>5.3523518475216747E-2</v>
      </c>
    </row>
    <row r="1202" spans="1:3" x14ac:dyDescent="0.3">
      <c r="A1202">
        <v>1177</v>
      </c>
      <c r="B1202">
        <v>2.0950379387498721</v>
      </c>
      <c r="C1202">
        <v>-8.1863528871005009E-2</v>
      </c>
    </row>
    <row r="1203" spans="1:3" x14ac:dyDescent="0.3">
      <c r="A1203">
        <v>1178</v>
      </c>
      <c r="B1203">
        <v>2.2851447361732644</v>
      </c>
      <c r="C1203">
        <v>0.14302246668221796</v>
      </c>
    </row>
    <row r="1204" spans="1:3" x14ac:dyDescent="0.3">
      <c r="A1204">
        <v>1179</v>
      </c>
      <c r="B1204">
        <v>1.6907611307197656</v>
      </c>
      <c r="C1204">
        <v>-0.22359716475067537</v>
      </c>
    </row>
    <row r="1205" spans="1:3" x14ac:dyDescent="0.3">
      <c r="A1205">
        <v>1180</v>
      </c>
      <c r="B1205">
        <v>1.9765710706159951</v>
      </c>
      <c r="C1205">
        <v>0.12818909602252981</v>
      </c>
    </row>
    <row r="1206" spans="1:3" x14ac:dyDescent="0.3">
      <c r="A1206">
        <v>1181</v>
      </c>
      <c r="B1206">
        <v>2.0357368426998574</v>
      </c>
      <c r="C1206">
        <v>-3.8568971254023587E-2</v>
      </c>
    </row>
    <row r="1207" spans="1:3" x14ac:dyDescent="0.3">
      <c r="A1207">
        <v>1182</v>
      </c>
      <c r="B1207">
        <v>1.9306752129805695</v>
      </c>
      <c r="C1207">
        <v>0.11601500838948731</v>
      </c>
    </row>
    <row r="1208" spans="1:3" x14ac:dyDescent="0.3">
      <c r="A1208">
        <v>1183</v>
      </c>
      <c r="B1208">
        <v>2.1786082517976153</v>
      </c>
      <c r="C1208">
        <v>0.1496693926121524</v>
      </c>
    </row>
    <row r="1209" spans="1:3" x14ac:dyDescent="0.3">
      <c r="A1209">
        <v>1184</v>
      </c>
      <c r="B1209">
        <v>1.5929839657516194</v>
      </c>
      <c r="C1209">
        <v>-0.15349337536193586</v>
      </c>
    </row>
    <row r="1210" spans="1:3" x14ac:dyDescent="0.3">
      <c r="A1210">
        <v>1185</v>
      </c>
      <c r="B1210">
        <v>2.4080475115044035</v>
      </c>
      <c r="C1210">
        <v>0.31467687962298729</v>
      </c>
    </row>
    <row r="1211" spans="1:3" x14ac:dyDescent="0.3">
      <c r="A1211">
        <v>1186</v>
      </c>
      <c r="B1211">
        <v>2.4495049502571224</v>
      </c>
      <c r="C1211">
        <v>-4.8963390933609574E-4</v>
      </c>
    </row>
    <row r="1212" spans="1:3" x14ac:dyDescent="0.3">
      <c r="A1212">
        <v>1187</v>
      </c>
      <c r="B1212">
        <v>1.6794656025081003</v>
      </c>
      <c r="C1212">
        <v>0.10749865692763261</v>
      </c>
    </row>
    <row r="1213" spans="1:3" x14ac:dyDescent="0.3">
      <c r="A1213">
        <v>1188</v>
      </c>
      <c r="B1213">
        <v>1.9900358213138756</v>
      </c>
      <c r="C1213">
        <v>-1.2266503222301273E-2</v>
      </c>
    </row>
    <row r="1214" spans="1:3" x14ac:dyDescent="0.3">
      <c r="A1214">
        <v>1189</v>
      </c>
      <c r="B1214">
        <v>2.343368073569847</v>
      </c>
      <c r="C1214">
        <v>0.20435741719024936</v>
      </c>
    </row>
    <row r="1215" spans="1:3" x14ac:dyDescent="0.3">
      <c r="A1215">
        <v>1190</v>
      </c>
      <c r="B1215">
        <v>2.1711436499237089</v>
      </c>
      <c r="C1215">
        <v>4.083075149025106E-2</v>
      </c>
    </row>
    <row r="1216" spans="1:3" x14ac:dyDescent="0.3">
      <c r="A1216">
        <v>1191</v>
      </c>
      <c r="B1216">
        <v>2.2471437209701635</v>
      </c>
      <c r="C1216">
        <v>-2.4219254377079835E-2</v>
      </c>
    </row>
    <row r="1217" spans="1:3" x14ac:dyDescent="0.3">
      <c r="A1217">
        <v>1192</v>
      </c>
      <c r="B1217">
        <v>2.1719879269024509</v>
      </c>
      <c r="C1217">
        <v>0.22012840691355873</v>
      </c>
    </row>
    <row r="1218" spans="1:3" x14ac:dyDescent="0.3">
      <c r="A1218">
        <v>1193</v>
      </c>
      <c r="B1218">
        <v>2.5510242261451066</v>
      </c>
      <c r="C1218">
        <v>-0.13323709894961544</v>
      </c>
    </row>
    <row r="1219" spans="1:3" x14ac:dyDescent="0.3">
      <c r="A1219">
        <v>1194</v>
      </c>
      <c r="B1219">
        <v>2.0106739595300209</v>
      </c>
      <c r="C1219">
        <v>0.60919122786162427</v>
      </c>
    </row>
    <row r="1220" spans="1:3" x14ac:dyDescent="0.3">
      <c r="A1220">
        <v>1195</v>
      </c>
      <c r="B1220">
        <v>1.8025179279297499</v>
      </c>
      <c r="C1220">
        <v>-0.27463036197704516</v>
      </c>
    </row>
    <row r="1221" spans="1:3" x14ac:dyDescent="0.3">
      <c r="A1221">
        <v>1196</v>
      </c>
      <c r="B1221">
        <v>2.2809716626790979</v>
      </c>
      <c r="C1221">
        <v>5.8181533578260947E-2</v>
      </c>
    </row>
    <row r="1222" spans="1:3" x14ac:dyDescent="0.3">
      <c r="A1222">
        <v>1197</v>
      </c>
      <c r="B1222">
        <v>1.773003582117374</v>
      </c>
      <c r="C1222">
        <v>-0.35255272301130591</v>
      </c>
    </row>
    <row r="1223" spans="1:3" x14ac:dyDescent="0.3">
      <c r="A1223">
        <v>1198</v>
      </c>
      <c r="B1223">
        <v>2.1817359580194622</v>
      </c>
      <c r="C1223">
        <v>4.6304906620170172E-2</v>
      </c>
    </row>
    <row r="1224" spans="1:3" x14ac:dyDescent="0.3">
      <c r="A1224">
        <v>1199</v>
      </c>
      <c r="B1224">
        <v>1.5749418797469266</v>
      </c>
      <c r="C1224">
        <v>-0.22585871096733623</v>
      </c>
    </row>
    <row r="1225" spans="1:3" x14ac:dyDescent="0.3">
      <c r="A1225">
        <v>1200</v>
      </c>
      <c r="B1225">
        <v>2.4120531146437387</v>
      </c>
      <c r="C1225">
        <v>5.6176024317994511E-2</v>
      </c>
    </row>
    <row r="1226" spans="1:3" x14ac:dyDescent="0.3">
      <c r="A1226">
        <v>1201</v>
      </c>
      <c r="B1226">
        <v>2.4106414268200034</v>
      </c>
      <c r="C1226">
        <v>1.2145327331793077E-2</v>
      </c>
    </row>
    <row r="1227" spans="1:3" x14ac:dyDescent="0.3">
      <c r="A1227">
        <v>1202</v>
      </c>
      <c r="B1227">
        <v>2.4150081632089901</v>
      </c>
      <c r="C1227">
        <v>-0.49992506155778971</v>
      </c>
    </row>
    <row r="1228" spans="1:3" x14ac:dyDescent="0.3">
      <c r="A1228">
        <v>1203</v>
      </c>
      <c r="B1228">
        <v>2.1533408751694978</v>
      </c>
      <c r="C1228">
        <v>0.49260184255998851</v>
      </c>
    </row>
    <row r="1229" spans="1:3" x14ac:dyDescent="0.3">
      <c r="A1229">
        <v>1204</v>
      </c>
      <c r="B1229">
        <v>2.4574603502981631</v>
      </c>
      <c r="C1229">
        <v>6.7623347040506765E-2</v>
      </c>
    </row>
    <row r="1230" spans="1:3" x14ac:dyDescent="0.3">
      <c r="A1230">
        <v>1205</v>
      </c>
      <c r="B1230">
        <v>1.6382636511045381</v>
      </c>
      <c r="C1230">
        <v>-0.15667771473691583</v>
      </c>
    </row>
    <row r="1231" spans="1:3" x14ac:dyDescent="0.3">
      <c r="A1231">
        <v>1206</v>
      </c>
      <c r="B1231">
        <v>1.8842892865782765</v>
      </c>
      <c r="C1231">
        <v>0.45203032967526324</v>
      </c>
    </row>
    <row r="1232" spans="1:3" x14ac:dyDescent="0.3">
      <c r="A1232">
        <v>1207</v>
      </c>
      <c r="B1232">
        <v>2.4231502579431732</v>
      </c>
      <c r="C1232">
        <v>6.7398123847185243E-2</v>
      </c>
    </row>
    <row r="1233" spans="1:3" x14ac:dyDescent="0.3">
      <c r="A1233">
        <v>1208</v>
      </c>
      <c r="B1233">
        <v>2.0272582037147586</v>
      </c>
      <c r="C1233">
        <v>0.49773474416841523</v>
      </c>
    </row>
    <row r="1234" spans="1:3" x14ac:dyDescent="0.3">
      <c r="A1234">
        <v>1209</v>
      </c>
      <c r="B1234">
        <v>1.8137008054555557</v>
      </c>
      <c r="C1234">
        <v>-0.21305456979316117</v>
      </c>
    </row>
    <row r="1235" spans="1:3" x14ac:dyDescent="0.3">
      <c r="A1235">
        <v>1210</v>
      </c>
      <c r="B1235">
        <v>1.9268273909007654</v>
      </c>
      <c r="C1235">
        <v>2.0291426811454016E-3</v>
      </c>
    </row>
    <row r="1236" spans="1:3" x14ac:dyDescent="0.3">
      <c r="A1236">
        <v>1211</v>
      </c>
      <c r="B1236">
        <v>2.0624465623617549</v>
      </c>
      <c r="C1236">
        <v>5.3895476826585131E-2</v>
      </c>
    </row>
    <row r="1237" spans="1:3" x14ac:dyDescent="0.3">
      <c r="A1237">
        <v>1212</v>
      </c>
      <c r="B1237">
        <v>2.3273911465316774</v>
      </c>
      <c r="C1237">
        <v>9.6607943526050732E-2</v>
      </c>
    </row>
    <row r="1238" spans="1:3" x14ac:dyDescent="0.3">
      <c r="A1238">
        <v>1213</v>
      </c>
      <c r="B1238">
        <v>2.1265772226840216</v>
      </c>
      <c r="C1238">
        <v>0.33832942862687965</v>
      </c>
    </row>
    <row r="1239" spans="1:3" x14ac:dyDescent="0.3">
      <c r="A1239">
        <v>1214</v>
      </c>
      <c r="B1239">
        <v>1.8834051046271441</v>
      </c>
      <c r="C1239">
        <v>-0.39190333838981761</v>
      </c>
    </row>
    <row r="1240" spans="1:3" x14ac:dyDescent="0.3">
      <c r="A1240">
        <v>1215</v>
      </c>
      <c r="B1240">
        <v>2.1337071500039282</v>
      </c>
      <c r="C1240">
        <v>0.44112248529736409</v>
      </c>
    </row>
    <row r="1241" spans="1:3" x14ac:dyDescent="0.3">
      <c r="A1241">
        <v>1216</v>
      </c>
      <c r="B1241">
        <v>1.71364223038901</v>
      </c>
      <c r="C1241">
        <v>0.41056845304720757</v>
      </c>
    </row>
    <row r="1242" spans="1:3" x14ac:dyDescent="0.3">
      <c r="A1242">
        <v>1217</v>
      </c>
      <c r="B1242">
        <v>1.763322156142755</v>
      </c>
      <c r="C1242">
        <v>2.1651553811645741E-2</v>
      </c>
    </row>
    <row r="1243" spans="1:3" x14ac:dyDescent="0.3">
      <c r="A1243">
        <v>1218</v>
      </c>
      <c r="B1243">
        <v>2.0296716436217199</v>
      </c>
      <c r="C1243">
        <v>-1.2888931134879211E-2</v>
      </c>
    </row>
    <row r="1244" spans="1:3" x14ac:dyDescent="0.3">
      <c r="A1244">
        <v>1219</v>
      </c>
      <c r="B1244">
        <v>2.0563676307232672</v>
      </c>
      <c r="C1244">
        <v>9.3958905775440638E-2</v>
      </c>
    </row>
    <row r="1245" spans="1:3" x14ac:dyDescent="0.3">
      <c r="A1245">
        <v>1220</v>
      </c>
      <c r="B1245">
        <v>1.6973244841665329</v>
      </c>
      <c r="C1245">
        <v>-0.23387945239610519</v>
      </c>
    </row>
    <row r="1246" spans="1:3" x14ac:dyDescent="0.3">
      <c r="A1246">
        <v>1221</v>
      </c>
      <c r="B1246">
        <v>2.4461433880586707</v>
      </c>
      <c r="C1246">
        <v>-3.9041542823493369E-2</v>
      </c>
    </row>
    <row r="1247" spans="1:3" x14ac:dyDescent="0.3">
      <c r="A1247">
        <v>1222</v>
      </c>
      <c r="B1247">
        <v>1.6960393361690547</v>
      </c>
      <c r="C1247">
        <v>0.35623126048769427</v>
      </c>
    </row>
    <row r="1248" spans="1:3" x14ac:dyDescent="0.3">
      <c r="A1248">
        <v>1223</v>
      </c>
      <c r="B1248">
        <v>2.4629315576184712</v>
      </c>
      <c r="C1248">
        <v>9.5356911814663547E-2</v>
      </c>
    </row>
    <row r="1249" spans="1:3" x14ac:dyDescent="0.3">
      <c r="A1249">
        <v>1224</v>
      </c>
      <c r="B1249">
        <v>2.5527130677986913</v>
      </c>
      <c r="C1249">
        <v>-0.11224479797654219</v>
      </c>
    </row>
    <row r="1250" spans="1:3" x14ac:dyDescent="0.3">
      <c r="A1250">
        <v>1225</v>
      </c>
      <c r="B1250">
        <v>2.2738159848240089</v>
      </c>
      <c r="C1250">
        <v>-0.17434252880984014</v>
      </c>
    </row>
    <row r="1251" spans="1:3" x14ac:dyDescent="0.3">
      <c r="A1251">
        <v>1226</v>
      </c>
      <c r="B1251">
        <v>2.3737503645032652</v>
      </c>
      <c r="C1251">
        <v>-0.20495834418908343</v>
      </c>
    </row>
    <row r="1252" spans="1:3" x14ac:dyDescent="0.3">
      <c r="A1252">
        <v>1227</v>
      </c>
      <c r="B1252">
        <v>2.0847402334930898</v>
      </c>
      <c r="C1252">
        <v>0.24705135312190807</v>
      </c>
    </row>
    <row r="1253" spans="1:3" x14ac:dyDescent="0.3">
      <c r="A1253">
        <v>1228</v>
      </c>
      <c r="B1253">
        <v>2.5485888617810257</v>
      </c>
      <c r="C1253">
        <v>-1.1957157125928042E-3</v>
      </c>
    </row>
    <row r="1254" spans="1:3" x14ac:dyDescent="0.3">
      <c r="A1254">
        <v>1229</v>
      </c>
      <c r="B1254">
        <v>2.0090894060986098</v>
      </c>
      <c r="C1254">
        <v>5.2965841276744197E-2</v>
      </c>
    </row>
    <row r="1255" spans="1:3" x14ac:dyDescent="0.3">
      <c r="A1255">
        <v>1230</v>
      </c>
      <c r="B1255">
        <v>2.2637867650956984</v>
      </c>
      <c r="C1255">
        <v>-5.7004807677190072E-3</v>
      </c>
    </row>
    <row r="1256" spans="1:3" x14ac:dyDescent="0.3">
      <c r="A1256">
        <v>1231</v>
      </c>
      <c r="B1256">
        <v>2.2108330736607673</v>
      </c>
      <c r="C1256">
        <v>-0.22983038371936759</v>
      </c>
    </row>
    <row r="1257" spans="1:3" x14ac:dyDescent="0.3">
      <c r="A1257">
        <v>1232</v>
      </c>
      <c r="B1257">
        <v>2.1557992308270926</v>
      </c>
      <c r="C1257">
        <v>-0.19833561509716136</v>
      </c>
    </row>
    <row r="1258" spans="1:3" x14ac:dyDescent="0.3">
      <c r="A1258">
        <v>1233</v>
      </c>
      <c r="B1258">
        <v>1.6680350439623646</v>
      </c>
      <c r="C1258">
        <v>-0.39503377189862698</v>
      </c>
    </row>
    <row r="1259" spans="1:3" x14ac:dyDescent="0.3">
      <c r="A1259">
        <v>1234</v>
      </c>
      <c r="B1259">
        <v>2.1734637417590053</v>
      </c>
      <c r="C1259">
        <v>0.43628003054397979</v>
      </c>
    </row>
    <row r="1260" spans="1:3" x14ac:dyDescent="0.3">
      <c r="A1260">
        <v>1235</v>
      </c>
      <c r="B1260">
        <v>1.9018151354865371</v>
      </c>
      <c r="C1260">
        <v>-0.22971727755081961</v>
      </c>
    </row>
    <row r="1261" spans="1:3" x14ac:dyDescent="0.3">
      <c r="A1261">
        <v>1236</v>
      </c>
      <c r="B1261">
        <v>1.9096610505152638</v>
      </c>
      <c r="C1261">
        <v>0.49704940809452625</v>
      </c>
    </row>
    <row r="1262" spans="1:3" x14ac:dyDescent="0.3">
      <c r="A1262">
        <v>1237</v>
      </c>
      <c r="B1262">
        <v>1.7147007682105335</v>
      </c>
      <c r="C1262">
        <v>-0.39789201615751146</v>
      </c>
    </row>
    <row r="1263" spans="1:3" x14ac:dyDescent="0.3">
      <c r="A1263">
        <v>1238</v>
      </c>
      <c r="B1263">
        <v>1.8005730045112736</v>
      </c>
      <c r="C1263">
        <v>-0.36124031068101092</v>
      </c>
    </row>
    <row r="1264" spans="1:3" x14ac:dyDescent="0.3">
      <c r="A1264">
        <v>1239</v>
      </c>
      <c r="B1264">
        <v>2.2305546726964995</v>
      </c>
      <c r="C1264">
        <v>-2.1952098233967376E-2</v>
      </c>
    </row>
    <row r="1265" spans="1:3" x14ac:dyDescent="0.3">
      <c r="A1265">
        <v>1240</v>
      </c>
      <c r="B1265">
        <v>2.1178215576110433</v>
      </c>
      <c r="C1265">
        <v>0.19208527795763741</v>
      </c>
    </row>
    <row r="1266" spans="1:3" x14ac:dyDescent="0.3">
      <c r="A1266">
        <v>1241</v>
      </c>
      <c r="B1266">
        <v>1.9515040076098149</v>
      </c>
      <c r="C1266">
        <v>3.9500432720940282E-2</v>
      </c>
    </row>
    <row r="1267" spans="1:3" x14ac:dyDescent="0.3">
      <c r="A1267">
        <v>1242</v>
      </c>
      <c r="B1267">
        <v>2.072325631866001</v>
      </c>
      <c r="C1267">
        <v>0.14887988580800293</v>
      </c>
    </row>
    <row r="1268" spans="1:3" x14ac:dyDescent="0.3">
      <c r="A1268">
        <v>1243</v>
      </c>
      <c r="B1268">
        <v>1.9393147571931131</v>
      </c>
      <c r="C1268">
        <v>0.30718382360268803</v>
      </c>
    </row>
    <row r="1269" spans="1:3" x14ac:dyDescent="0.3">
      <c r="A1269">
        <v>1244</v>
      </c>
      <c r="B1269">
        <v>1.5732280002608294</v>
      </c>
      <c r="C1269">
        <v>-0.27854137598138617</v>
      </c>
    </row>
    <row r="1270" spans="1:3" x14ac:dyDescent="0.3">
      <c r="A1270">
        <v>1245</v>
      </c>
      <c r="B1270">
        <v>2.4397549072053253</v>
      </c>
      <c r="C1270">
        <v>-0.15271497968808312</v>
      </c>
    </row>
    <row r="1271" spans="1:3" x14ac:dyDescent="0.3">
      <c r="A1271">
        <v>1246</v>
      </c>
      <c r="B1271">
        <v>2.4553588902346424</v>
      </c>
      <c r="C1271">
        <v>-0.23845439171296956</v>
      </c>
    </row>
    <row r="1272" spans="1:3" x14ac:dyDescent="0.3">
      <c r="A1272">
        <v>1247</v>
      </c>
      <c r="B1272">
        <v>2.2100492450533111</v>
      </c>
      <c r="C1272">
        <v>0.37389727740581691</v>
      </c>
    </row>
    <row r="1273" spans="1:3" x14ac:dyDescent="0.3">
      <c r="A1273">
        <v>1248</v>
      </c>
      <c r="B1273">
        <v>2.3167207326750523</v>
      </c>
      <c r="C1273">
        <v>-0.26987452872923079</v>
      </c>
    </row>
    <row r="1274" spans="1:3" x14ac:dyDescent="0.3">
      <c r="A1274">
        <v>1249</v>
      </c>
      <c r="B1274">
        <v>1.6290119156420579</v>
      </c>
      <c r="C1274">
        <v>0.31758770937307479</v>
      </c>
    </row>
    <row r="1275" spans="1:3" x14ac:dyDescent="0.3">
      <c r="A1275">
        <v>1250</v>
      </c>
      <c r="B1275">
        <v>1.6823825631926337</v>
      </c>
      <c r="C1275">
        <v>-0.3227367705180908</v>
      </c>
    </row>
    <row r="1276" spans="1:3" x14ac:dyDescent="0.3">
      <c r="A1276">
        <v>1251</v>
      </c>
      <c r="B1276">
        <v>2.3034537807912892</v>
      </c>
      <c r="C1276">
        <v>0.35971926445465208</v>
      </c>
    </row>
    <row r="1277" spans="1:3" x14ac:dyDescent="0.3">
      <c r="A1277">
        <v>1252</v>
      </c>
      <c r="B1277">
        <v>1.7185747685125865</v>
      </c>
      <c r="C1277">
        <v>-0.59964901568680973</v>
      </c>
    </row>
    <row r="1278" spans="1:3" x14ac:dyDescent="0.3">
      <c r="A1278">
        <v>1253</v>
      </c>
      <c r="B1278">
        <v>1.757295559783048</v>
      </c>
      <c r="C1278">
        <v>-0.33965782013081824</v>
      </c>
    </row>
    <row r="1279" spans="1:3" x14ac:dyDescent="0.3">
      <c r="A1279">
        <v>1254</v>
      </c>
      <c r="B1279">
        <v>1.8051184747766129</v>
      </c>
      <c r="C1279">
        <v>-0.50300409782041178</v>
      </c>
    </row>
    <row r="1280" spans="1:3" x14ac:dyDescent="0.3">
      <c r="A1280">
        <v>1255</v>
      </c>
      <c r="B1280">
        <v>1.7042256707634755</v>
      </c>
      <c r="C1280">
        <v>-0.31630220379003871</v>
      </c>
    </row>
    <row r="1281" spans="1:3" x14ac:dyDescent="0.3">
      <c r="A1281">
        <v>1256</v>
      </c>
      <c r="B1281">
        <v>2.5233563767136835</v>
      </c>
      <c r="C1281">
        <v>4.7758241301864235E-2</v>
      </c>
    </row>
    <row r="1282" spans="1:3" x14ac:dyDescent="0.3">
      <c r="A1282">
        <v>1257</v>
      </c>
      <c r="B1282">
        <v>2.4253452259389281</v>
      </c>
      <c r="C1282">
        <v>0.11175574572489611</v>
      </c>
    </row>
    <row r="1283" spans="1:3" x14ac:dyDescent="0.3">
      <c r="A1283">
        <v>1258</v>
      </c>
      <c r="B1283">
        <v>1.548535264106951</v>
      </c>
      <c r="C1283">
        <v>-0.33131460846243233</v>
      </c>
    </row>
    <row r="1284" spans="1:3" x14ac:dyDescent="0.3">
      <c r="A1284">
        <v>1259</v>
      </c>
      <c r="B1284">
        <v>1.664896915308208</v>
      </c>
      <c r="C1284">
        <v>-0.10284208565182951</v>
      </c>
    </row>
    <row r="1285" spans="1:3" x14ac:dyDescent="0.3">
      <c r="A1285">
        <v>1260</v>
      </c>
      <c r="B1285">
        <v>1.9142982020998782</v>
      </c>
      <c r="C1285">
        <v>-0.22650179071858356</v>
      </c>
    </row>
    <row r="1286" spans="1:3" x14ac:dyDescent="0.3">
      <c r="A1286">
        <v>1261</v>
      </c>
      <c r="B1286">
        <v>1.7798808077246009</v>
      </c>
      <c r="C1286">
        <v>0.13266007506603672</v>
      </c>
    </row>
    <row r="1287" spans="1:3" x14ac:dyDescent="0.3">
      <c r="A1287">
        <v>1262</v>
      </c>
      <c r="B1287">
        <v>1.8227928786403707</v>
      </c>
      <c r="C1287">
        <v>0.16656793513587687</v>
      </c>
    </row>
    <row r="1288" spans="1:3" x14ac:dyDescent="0.3">
      <c r="A1288">
        <v>1263</v>
      </c>
      <c r="B1288">
        <v>2.0236836692600066</v>
      </c>
      <c r="C1288">
        <v>0.41142776386648627</v>
      </c>
    </row>
    <row r="1289" spans="1:3" x14ac:dyDescent="0.3">
      <c r="A1289">
        <v>1264</v>
      </c>
      <c r="B1289">
        <v>1.9666610021291175</v>
      </c>
      <c r="C1289">
        <v>-0.26002855125582292</v>
      </c>
    </row>
    <row r="1290" spans="1:3" x14ac:dyDescent="0.3">
      <c r="A1290">
        <v>1265</v>
      </c>
      <c r="B1290">
        <v>2.1406789149111627</v>
      </c>
      <c r="C1290">
        <v>-0.20011262842107258</v>
      </c>
    </row>
    <row r="1291" spans="1:3" x14ac:dyDescent="0.3">
      <c r="A1291">
        <v>1266</v>
      </c>
      <c r="B1291">
        <v>1.7702392752994394</v>
      </c>
      <c r="C1291">
        <v>-0.27000280047380043</v>
      </c>
    </row>
    <row r="1292" spans="1:3" x14ac:dyDescent="0.3">
      <c r="A1292">
        <v>1267</v>
      </c>
      <c r="B1292">
        <v>1.6358827456193066</v>
      </c>
      <c r="C1292">
        <v>0.16145405515604327</v>
      </c>
    </row>
    <row r="1293" spans="1:3" x14ac:dyDescent="0.3">
      <c r="A1293">
        <v>1268</v>
      </c>
      <c r="B1293">
        <v>1.635629477293872</v>
      </c>
      <c r="C1293">
        <v>-3.3678073160350319E-2</v>
      </c>
    </row>
    <row r="1294" spans="1:3" x14ac:dyDescent="0.3">
      <c r="A1294">
        <v>1269</v>
      </c>
      <c r="B1294">
        <v>1.9312982917294756</v>
      </c>
      <c r="C1294">
        <v>-0.16421667036615339</v>
      </c>
    </row>
    <row r="1295" spans="1:3" x14ac:dyDescent="0.3">
      <c r="A1295">
        <v>1270</v>
      </c>
      <c r="B1295">
        <v>1.8561441871417657</v>
      </c>
      <c r="C1295">
        <v>0.44618674154263349</v>
      </c>
    </row>
    <row r="1296" spans="1:3" x14ac:dyDescent="0.3">
      <c r="A1296">
        <v>1271</v>
      </c>
      <c r="B1296">
        <v>1.7673892766175106</v>
      </c>
      <c r="C1296">
        <v>-0.28053392134056732</v>
      </c>
    </row>
    <row r="1297" spans="1:3" x14ac:dyDescent="0.3">
      <c r="A1297">
        <v>1272</v>
      </c>
      <c r="B1297">
        <v>2.6046185248401263</v>
      </c>
      <c r="C1297">
        <v>-0.10062367607430245</v>
      </c>
    </row>
    <row r="1298" spans="1:3" x14ac:dyDescent="0.3">
      <c r="A1298">
        <v>1273</v>
      </c>
      <c r="B1298">
        <v>2.4582740429360461</v>
      </c>
      <c r="C1298">
        <v>0.24681100325047645</v>
      </c>
    </row>
    <row r="1299" spans="1:3" x14ac:dyDescent="0.3">
      <c r="A1299">
        <v>1274</v>
      </c>
      <c r="B1299">
        <v>2.2139331965299762</v>
      </c>
      <c r="C1299">
        <v>-0.36273602035581565</v>
      </c>
    </row>
    <row r="1300" spans="1:3" x14ac:dyDescent="0.3">
      <c r="A1300">
        <v>1275</v>
      </c>
      <c r="B1300">
        <v>2.4209274764129183</v>
      </c>
      <c r="C1300">
        <v>-6.4555267836157171E-3</v>
      </c>
    </row>
    <row r="1301" spans="1:3" x14ac:dyDescent="0.3">
      <c r="A1301">
        <v>1276</v>
      </c>
      <c r="B1301">
        <v>1.6876361994030498</v>
      </c>
      <c r="C1301">
        <v>-0.63803058680807667</v>
      </c>
    </row>
    <row r="1302" spans="1:3" x14ac:dyDescent="0.3">
      <c r="A1302">
        <v>1277</v>
      </c>
      <c r="B1302">
        <v>2.1429466494097942</v>
      </c>
      <c r="C1302">
        <v>0.46600704986606845</v>
      </c>
    </row>
    <row r="1303" spans="1:3" x14ac:dyDescent="0.3">
      <c r="A1303">
        <v>1278</v>
      </c>
      <c r="B1303">
        <v>1.7061758424977171</v>
      </c>
      <c r="C1303">
        <v>-0.18858411178580936</v>
      </c>
    </row>
    <row r="1304" spans="1:3" x14ac:dyDescent="0.3">
      <c r="A1304">
        <v>1279</v>
      </c>
      <c r="B1304">
        <v>2.2261743154958302</v>
      </c>
      <c r="C1304">
        <v>0.32232565858776585</v>
      </c>
    </row>
    <row r="1305" spans="1:3" x14ac:dyDescent="0.3">
      <c r="A1305">
        <v>1280</v>
      </c>
      <c r="B1305">
        <v>1.97207719677766</v>
      </c>
      <c r="C1305">
        <v>-0.23416927340302141</v>
      </c>
    </row>
    <row r="1306" spans="1:3" x14ac:dyDescent="0.3">
      <c r="A1306">
        <v>1281</v>
      </c>
      <c r="B1306">
        <v>2.2099162246587252</v>
      </c>
      <c r="C1306">
        <v>0.31063280758930256</v>
      </c>
    </row>
    <row r="1307" spans="1:3" x14ac:dyDescent="0.3">
      <c r="A1307">
        <v>1282</v>
      </c>
      <c r="B1307">
        <v>2.0286956867986223</v>
      </c>
      <c r="C1307">
        <v>0.23842908831152965</v>
      </c>
    </row>
    <row r="1308" spans="1:3" x14ac:dyDescent="0.3">
      <c r="A1308">
        <v>1283</v>
      </c>
      <c r="B1308">
        <v>2.2386373574744116</v>
      </c>
      <c r="C1308">
        <v>3.1994903038108813E-2</v>
      </c>
    </row>
    <row r="1309" spans="1:3" x14ac:dyDescent="0.3">
      <c r="A1309">
        <v>1284</v>
      </c>
      <c r="B1309">
        <v>2.2055327576375454</v>
      </c>
      <c r="C1309">
        <v>-6.2986873551269085E-2</v>
      </c>
    </row>
    <row r="1310" spans="1:3" x14ac:dyDescent="0.3">
      <c r="A1310">
        <v>1285</v>
      </c>
      <c r="B1310">
        <v>2.3786685625773543</v>
      </c>
      <c r="C1310">
        <v>5.406027734586738E-2</v>
      </c>
    </row>
    <row r="1311" spans="1:3" x14ac:dyDescent="0.3">
      <c r="A1311">
        <v>1286</v>
      </c>
      <c r="B1311">
        <v>1.9432472635379541</v>
      </c>
      <c r="C1311">
        <v>0.2196455771763004</v>
      </c>
    </row>
    <row r="1312" spans="1:3" x14ac:dyDescent="0.3">
      <c r="A1312">
        <v>1287</v>
      </c>
      <c r="B1312">
        <v>1.9977939105489619</v>
      </c>
      <c r="C1312">
        <v>0.4461883924584511</v>
      </c>
    </row>
    <row r="1313" spans="1:3" x14ac:dyDescent="0.3">
      <c r="A1313">
        <v>1288</v>
      </c>
      <c r="B1313">
        <v>2.3296209163434867</v>
      </c>
      <c r="C1313">
        <v>-0.20374944892580471</v>
      </c>
    </row>
    <row r="1314" spans="1:3" x14ac:dyDescent="0.3">
      <c r="A1314">
        <v>1289</v>
      </c>
      <c r="B1314">
        <v>1.7312462326182274</v>
      </c>
      <c r="C1314">
        <v>-0.5586433014083676</v>
      </c>
    </row>
    <row r="1315" spans="1:3" x14ac:dyDescent="0.3">
      <c r="A1315">
        <v>1290</v>
      </c>
      <c r="B1315">
        <v>2.0354523076634243</v>
      </c>
      <c r="C1315">
        <v>-9.6982619295779005E-2</v>
      </c>
    </row>
    <row r="1316" spans="1:3" x14ac:dyDescent="0.3">
      <c r="A1316">
        <v>1291</v>
      </c>
      <c r="B1316">
        <v>1.7737824444666772</v>
      </c>
      <c r="C1316">
        <v>9.7907221218838103E-2</v>
      </c>
    </row>
    <row r="1317" spans="1:3" x14ac:dyDescent="0.3">
      <c r="A1317">
        <v>1292</v>
      </c>
      <c r="B1317">
        <v>1.6539871839519986</v>
      </c>
      <c r="C1317">
        <v>2.6257653090609123E-2</v>
      </c>
    </row>
    <row r="1318" spans="1:3" x14ac:dyDescent="0.3">
      <c r="A1318">
        <v>1293</v>
      </c>
      <c r="B1318">
        <v>2.4724533270384401</v>
      </c>
      <c r="C1318">
        <v>0.10538301425430374</v>
      </c>
    </row>
    <row r="1319" spans="1:3" x14ac:dyDescent="0.3">
      <c r="A1319">
        <v>1294</v>
      </c>
      <c r="B1319">
        <v>2.400197927479029</v>
      </c>
      <c r="C1319">
        <v>-0.44721186228197363</v>
      </c>
    </row>
    <row r="1320" spans="1:3" x14ac:dyDescent="0.3">
      <c r="A1320">
        <v>1295</v>
      </c>
      <c r="B1320">
        <v>2.4470307992671896</v>
      </c>
      <c r="C1320">
        <v>-0.11203451902396466</v>
      </c>
    </row>
    <row r="1321" spans="1:3" x14ac:dyDescent="0.3">
      <c r="A1321">
        <v>1296</v>
      </c>
      <c r="B1321">
        <v>2.1099909651836892</v>
      </c>
      <c r="C1321">
        <v>-0.1942218992000051</v>
      </c>
    </row>
    <row r="1322" spans="1:3" x14ac:dyDescent="0.3">
      <c r="A1322">
        <v>1297</v>
      </c>
      <c r="B1322">
        <v>2.46416309725576</v>
      </c>
      <c r="C1322">
        <v>0.16564391350068863</v>
      </c>
    </row>
    <row r="1323" spans="1:3" x14ac:dyDescent="0.3">
      <c r="A1323">
        <v>1298</v>
      </c>
      <c r="B1323">
        <v>2.0221111010122743</v>
      </c>
      <c r="C1323">
        <v>8.5980134568945932E-2</v>
      </c>
    </row>
    <row r="1324" spans="1:3" x14ac:dyDescent="0.3">
      <c r="A1324">
        <v>1299</v>
      </c>
      <c r="B1324">
        <v>2.1184310065016838</v>
      </c>
      <c r="C1324">
        <v>0.18859411221698874</v>
      </c>
    </row>
    <row r="1325" spans="1:3" x14ac:dyDescent="0.3">
      <c r="A1325">
        <v>1300</v>
      </c>
      <c r="B1325">
        <v>2.113967460594226</v>
      </c>
      <c r="C1325">
        <v>4.2157486228377117E-2</v>
      </c>
    </row>
    <row r="1326" spans="1:3" x14ac:dyDescent="0.3">
      <c r="A1326">
        <v>1301</v>
      </c>
      <c r="B1326">
        <v>1.6677647250307153</v>
      </c>
      <c r="C1326">
        <v>-7.0179223278510561E-2</v>
      </c>
    </row>
    <row r="1327" spans="1:3" x14ac:dyDescent="0.3">
      <c r="A1327">
        <v>1302</v>
      </c>
      <c r="B1327">
        <v>2.3183944916304497</v>
      </c>
      <c r="C1327">
        <v>-1.1671424540296016E-3</v>
      </c>
    </row>
    <row r="1328" spans="1:3" x14ac:dyDescent="0.3">
      <c r="A1328">
        <v>1303</v>
      </c>
      <c r="B1328">
        <v>2.5748090203625225</v>
      </c>
      <c r="C1328">
        <v>-1.8434143212782139E-2</v>
      </c>
    </row>
    <row r="1329" spans="1:3" x14ac:dyDescent="0.3">
      <c r="A1329">
        <v>1304</v>
      </c>
      <c r="B1329">
        <v>1.7610266525375611</v>
      </c>
      <c r="C1329">
        <v>0.18562208136911518</v>
      </c>
    </row>
    <row r="1330" spans="1:3" x14ac:dyDescent="0.3">
      <c r="A1330">
        <v>1305</v>
      </c>
      <c r="B1330">
        <v>2.1684796380971343</v>
      </c>
      <c r="C1330">
        <v>-0.26026278500774169</v>
      </c>
    </row>
    <row r="1331" spans="1:3" x14ac:dyDescent="0.3">
      <c r="A1331">
        <v>1306</v>
      </c>
      <c r="B1331">
        <v>2.2078878605262746</v>
      </c>
      <c r="C1331">
        <v>-0.22920529536933021</v>
      </c>
    </row>
    <row r="1332" spans="1:3" x14ac:dyDescent="0.3">
      <c r="A1332">
        <v>1307</v>
      </c>
      <c r="B1332">
        <v>2.0133922504643875</v>
      </c>
      <c r="C1332">
        <v>-9.5729226137012624E-2</v>
      </c>
    </row>
    <row r="1333" spans="1:3" x14ac:dyDescent="0.3">
      <c r="A1333">
        <v>1308</v>
      </c>
      <c r="B1333">
        <v>2.3259840472285593</v>
      </c>
      <c r="C1333">
        <v>0.13486871071573603</v>
      </c>
    </row>
    <row r="1334" spans="1:3" x14ac:dyDescent="0.3">
      <c r="A1334">
        <v>1309</v>
      </c>
      <c r="B1334">
        <v>2.5060278767794655</v>
      </c>
      <c r="C1334">
        <v>-0.50542028971657516</v>
      </c>
    </row>
    <row r="1335" spans="1:3" x14ac:dyDescent="0.3">
      <c r="A1335">
        <v>1310</v>
      </c>
      <c r="B1335">
        <v>2.0631616221396389</v>
      </c>
      <c r="C1335">
        <v>6.9866050760238441E-2</v>
      </c>
    </row>
    <row r="1336" spans="1:3" x14ac:dyDescent="0.3">
      <c r="A1336">
        <v>1311</v>
      </c>
      <c r="B1336">
        <v>2.1575055780213384</v>
      </c>
      <c r="C1336">
        <v>0.35811661977499831</v>
      </c>
    </row>
    <row r="1337" spans="1:3" x14ac:dyDescent="0.3">
      <c r="A1337">
        <v>1312</v>
      </c>
      <c r="B1337">
        <v>2.044511407934217</v>
      </c>
      <c r="C1337">
        <v>0.23926457077730579</v>
      </c>
    </row>
    <row r="1338" spans="1:3" x14ac:dyDescent="0.3">
      <c r="A1338">
        <v>1313</v>
      </c>
      <c r="B1338">
        <v>2.5383062555672091</v>
      </c>
      <c r="C1338">
        <v>0.26691585785509719</v>
      </c>
    </row>
    <row r="1339" spans="1:3" x14ac:dyDescent="0.3">
      <c r="A1339">
        <v>1314</v>
      </c>
      <c r="B1339">
        <v>1.8522087048032745</v>
      </c>
      <c r="C1339">
        <v>6.5664250395573331E-2</v>
      </c>
    </row>
    <row r="1340" spans="1:3" x14ac:dyDescent="0.3">
      <c r="A1340">
        <v>1315</v>
      </c>
      <c r="B1340">
        <v>1.5521777414786004</v>
      </c>
      <c r="C1340">
        <v>0.13757495466055625</v>
      </c>
    </row>
    <row r="1341" spans="1:3" x14ac:dyDescent="0.3">
      <c r="A1341">
        <v>1316</v>
      </c>
      <c r="B1341">
        <v>2.1554688739042924</v>
      </c>
      <c r="C1341">
        <v>-0.126450544357811</v>
      </c>
    </row>
    <row r="1342" spans="1:3" x14ac:dyDescent="0.3">
      <c r="A1342">
        <v>1317</v>
      </c>
      <c r="B1342">
        <v>1.4713564639668948</v>
      </c>
      <c r="C1342">
        <v>-0.48279750708827929</v>
      </c>
    </row>
    <row r="1343" spans="1:3" x14ac:dyDescent="0.3">
      <c r="A1343">
        <v>1318</v>
      </c>
      <c r="B1343">
        <v>2.2190755646932194</v>
      </c>
      <c r="C1343">
        <v>-5.5944018658271588E-2</v>
      </c>
    </row>
    <row r="1344" spans="1:3" x14ac:dyDescent="0.3">
      <c r="A1344">
        <v>1319</v>
      </c>
      <c r="B1344">
        <v>1.6132327910328128</v>
      </c>
      <c r="C1344">
        <v>-7.4533411490405932E-2</v>
      </c>
    </row>
    <row r="1345" spans="1:3" x14ac:dyDescent="0.3">
      <c r="A1345">
        <v>1320</v>
      </c>
      <c r="B1345">
        <v>2.0524694955893539</v>
      </c>
      <c r="C1345">
        <v>7.8153706093241571E-2</v>
      </c>
    </row>
    <row r="1346" spans="1:3" x14ac:dyDescent="0.3">
      <c r="A1346">
        <v>1321</v>
      </c>
      <c r="B1346">
        <v>1.8154496040608212</v>
      </c>
      <c r="C1346">
        <v>-0.29040479702397604</v>
      </c>
    </row>
    <row r="1347" spans="1:3" x14ac:dyDescent="0.3">
      <c r="A1347">
        <v>1322</v>
      </c>
      <c r="B1347">
        <v>2.4476394685881782</v>
      </c>
      <c r="C1347">
        <v>0.28554976881976346</v>
      </c>
    </row>
    <row r="1348" spans="1:3" x14ac:dyDescent="0.3">
      <c r="A1348">
        <v>1323</v>
      </c>
      <c r="B1348">
        <v>1.8043074648237185</v>
      </c>
      <c r="C1348">
        <v>-0.4490475592963401</v>
      </c>
    </row>
    <row r="1349" spans="1:3" x14ac:dyDescent="0.3">
      <c r="A1349">
        <v>1324</v>
      </c>
      <c r="B1349">
        <v>2.1380824906609219</v>
      </c>
      <c r="C1349">
        <v>0.21458230899017883</v>
      </c>
    </row>
    <row r="1350" spans="1:3" x14ac:dyDescent="0.3">
      <c r="A1350">
        <v>1325</v>
      </c>
      <c r="B1350">
        <v>2.3332908954722917</v>
      </c>
      <c r="C1350">
        <v>0.13999165261537794</v>
      </c>
    </row>
    <row r="1351" spans="1:3" x14ac:dyDescent="0.3">
      <c r="A1351">
        <v>1326</v>
      </c>
      <c r="B1351">
        <v>2.4979200723301709</v>
      </c>
      <c r="C1351">
        <v>2.6255275994045313E-2</v>
      </c>
    </row>
    <row r="1352" spans="1:3" x14ac:dyDescent="0.3">
      <c r="A1352">
        <v>1327</v>
      </c>
      <c r="B1352">
        <v>2.4005567115295081</v>
      </c>
      <c r="C1352">
        <v>-0.22518988046815913</v>
      </c>
    </row>
    <row r="1353" spans="1:3" x14ac:dyDescent="0.3">
      <c r="A1353">
        <v>1328</v>
      </c>
      <c r="B1353">
        <v>1.9990929713132903</v>
      </c>
      <c r="C1353">
        <v>6.9834640368781731E-2</v>
      </c>
    </row>
    <row r="1354" spans="1:3" x14ac:dyDescent="0.3">
      <c r="A1354">
        <v>1329</v>
      </c>
      <c r="B1354">
        <v>1.7469001874999834</v>
      </c>
      <c r="C1354">
        <v>0.11391677636455433</v>
      </c>
    </row>
    <row r="1355" spans="1:3" x14ac:dyDescent="0.3">
      <c r="A1355">
        <v>1330</v>
      </c>
      <c r="B1355">
        <v>1.9416276485220303</v>
      </c>
      <c r="C1355">
        <v>0.33135046055165418</v>
      </c>
    </row>
    <row r="1356" spans="1:3" x14ac:dyDescent="0.3">
      <c r="A1356">
        <v>1331</v>
      </c>
      <c r="B1356">
        <v>2.0223597409476541</v>
      </c>
      <c r="C1356">
        <v>0.34497754043021933</v>
      </c>
    </row>
    <row r="1357" spans="1:3" x14ac:dyDescent="0.3">
      <c r="A1357">
        <v>1332</v>
      </c>
      <c r="B1357">
        <v>1.877765409346988</v>
      </c>
      <c r="C1357">
        <v>-0.25472297510060637</v>
      </c>
    </row>
    <row r="1358" spans="1:3" x14ac:dyDescent="0.3">
      <c r="A1358">
        <v>1333</v>
      </c>
      <c r="B1358">
        <v>1.7123869453676246</v>
      </c>
      <c r="C1358">
        <v>0.12746803923426042</v>
      </c>
    </row>
    <row r="1359" spans="1:3" x14ac:dyDescent="0.3">
      <c r="A1359">
        <v>1334</v>
      </c>
      <c r="B1359">
        <v>2.193858261176195</v>
      </c>
      <c r="C1359">
        <v>4.1442879143795519E-2</v>
      </c>
    </row>
    <row r="1360" spans="1:3" x14ac:dyDescent="0.3">
      <c r="A1360">
        <v>1335</v>
      </c>
      <c r="B1360">
        <v>2.2986222387412925</v>
      </c>
      <c r="C1360">
        <v>7.8520027917786894E-2</v>
      </c>
    </row>
    <row r="1361" spans="1:3" x14ac:dyDescent="0.3">
      <c r="A1361">
        <v>1336</v>
      </c>
      <c r="B1361">
        <v>2.5720243622768808</v>
      </c>
      <c r="C1361">
        <v>-0.11968581843088133</v>
      </c>
    </row>
    <row r="1362" spans="1:3" x14ac:dyDescent="0.3">
      <c r="A1362">
        <v>1337</v>
      </c>
      <c r="B1362">
        <v>1.6143021355723157</v>
      </c>
      <c r="C1362">
        <v>-0.57847231031948754</v>
      </c>
    </row>
    <row r="1363" spans="1:3" x14ac:dyDescent="0.3">
      <c r="A1363">
        <v>1338</v>
      </c>
      <c r="B1363">
        <v>2.0044387922817588</v>
      </c>
      <c r="C1363">
        <v>0.26934928728576146</v>
      </c>
    </row>
    <row r="1364" spans="1:3" x14ac:dyDescent="0.3">
      <c r="A1364">
        <v>1339</v>
      </c>
      <c r="B1364">
        <v>1.7087113764824617</v>
      </c>
      <c r="C1364">
        <v>0.15496829139343604</v>
      </c>
    </row>
    <row r="1365" spans="1:3" x14ac:dyDescent="0.3">
      <c r="A1365">
        <v>1340</v>
      </c>
      <c r="B1365">
        <v>2.2190070026749522</v>
      </c>
      <c r="C1365">
        <v>0.32393040555766772</v>
      </c>
    </row>
    <row r="1366" spans="1:3" x14ac:dyDescent="0.3">
      <c r="A1366">
        <v>1341</v>
      </c>
      <c r="B1366">
        <v>2.5678435938818152</v>
      </c>
      <c r="C1366">
        <v>-0.1876866423736554</v>
      </c>
    </row>
    <row r="1367" spans="1:3" x14ac:dyDescent="0.3">
      <c r="A1367">
        <v>1342</v>
      </c>
      <c r="B1367">
        <v>2.1103796880084311</v>
      </c>
      <c r="C1367">
        <v>-0.10156667895634186</v>
      </c>
    </row>
    <row r="1368" spans="1:3" x14ac:dyDescent="0.3">
      <c r="A1368">
        <v>1343</v>
      </c>
      <c r="B1368">
        <v>2.2894505461765595</v>
      </c>
      <c r="C1368">
        <v>-0.28927686311809442</v>
      </c>
    </row>
    <row r="1369" spans="1:3" x14ac:dyDescent="0.3">
      <c r="A1369">
        <v>1344</v>
      </c>
      <c r="B1369">
        <v>2.030171982453969</v>
      </c>
      <c r="C1369">
        <v>0.39578589232054551</v>
      </c>
    </row>
    <row r="1370" spans="1:3" x14ac:dyDescent="0.3">
      <c r="A1370">
        <v>1345</v>
      </c>
      <c r="B1370">
        <v>2.0759443935499129</v>
      </c>
      <c r="C1370">
        <v>6.0966333931463002E-2</v>
      </c>
    </row>
    <row r="1371" spans="1:3" x14ac:dyDescent="0.3">
      <c r="A1371">
        <v>1346</v>
      </c>
      <c r="B1371">
        <v>2.474098124590526</v>
      </c>
      <c r="C1371">
        <v>-4.6092990058715699E-2</v>
      </c>
    </row>
    <row r="1372" spans="1:3" x14ac:dyDescent="0.3">
      <c r="A1372">
        <v>1347</v>
      </c>
      <c r="B1372">
        <v>2.0850911859116454</v>
      </c>
      <c r="C1372">
        <v>0.3242670040185196</v>
      </c>
    </row>
    <row r="1373" spans="1:3" x14ac:dyDescent="0.3">
      <c r="A1373">
        <v>1348</v>
      </c>
      <c r="B1373">
        <v>2.5728180760587627</v>
      </c>
      <c r="C1373">
        <v>-0.32391342549708346</v>
      </c>
    </row>
    <row r="1374" spans="1:3" x14ac:dyDescent="0.3">
      <c r="A1374">
        <v>1349</v>
      </c>
      <c r="B1374">
        <v>1.7821178580294452</v>
      </c>
      <c r="C1374">
        <v>0.2184897290334451</v>
      </c>
    </row>
    <row r="1375" spans="1:3" x14ac:dyDescent="0.3">
      <c r="A1375">
        <v>1350</v>
      </c>
      <c r="B1375">
        <v>2.1002003612007552</v>
      </c>
      <c r="C1375">
        <v>8.2870088429202848E-2</v>
      </c>
    </row>
    <row r="1376" spans="1:3" x14ac:dyDescent="0.3">
      <c r="A1376">
        <v>1351</v>
      </c>
      <c r="B1376">
        <v>2.2815778197827639</v>
      </c>
      <c r="C1376">
        <v>-0.34141010574868891</v>
      </c>
    </row>
    <row r="1377" spans="1:3" x14ac:dyDescent="0.3">
      <c r="A1377">
        <v>1352</v>
      </c>
      <c r="B1377">
        <v>1.8063827318109777</v>
      </c>
      <c r="C1377">
        <v>0.17019648682913213</v>
      </c>
    </row>
    <row r="1378" spans="1:3" x14ac:dyDescent="0.3">
      <c r="A1378">
        <v>1353</v>
      </c>
      <c r="B1378">
        <v>2.1339714498476945</v>
      </c>
      <c r="C1378">
        <v>-0.39116779137852897</v>
      </c>
    </row>
    <row r="1379" spans="1:3" x14ac:dyDescent="0.3">
      <c r="A1379">
        <v>1354</v>
      </c>
      <c r="B1379">
        <v>2.2605539933615946</v>
      </c>
      <c r="C1379">
        <v>0.16934356532555306</v>
      </c>
    </row>
    <row r="1380" spans="1:3" x14ac:dyDescent="0.3">
      <c r="A1380">
        <v>1355</v>
      </c>
      <c r="B1380">
        <v>2.3315118556221193</v>
      </c>
      <c r="C1380">
        <v>0.41021474348920606</v>
      </c>
    </row>
    <row r="1381" spans="1:3" x14ac:dyDescent="0.3">
      <c r="A1381">
        <v>1356</v>
      </c>
      <c r="B1381">
        <v>2.0608984030280442</v>
      </c>
      <c r="C1381">
        <v>0.38587169217234329</v>
      </c>
    </row>
    <row r="1382" spans="1:3" x14ac:dyDescent="0.3">
      <c r="A1382">
        <v>1357</v>
      </c>
      <c r="B1382">
        <v>2.1643287781158791</v>
      </c>
      <c r="C1382">
        <v>-0.4791246436448644</v>
      </c>
    </row>
    <row r="1383" spans="1:3" x14ac:dyDescent="0.3">
      <c r="A1383">
        <v>1358</v>
      </c>
      <c r="B1383">
        <v>1.5795839658381785</v>
      </c>
      <c r="C1383">
        <v>-0.13616450405536118</v>
      </c>
    </row>
    <row r="1384" spans="1:3" x14ac:dyDescent="0.3">
      <c r="A1384">
        <v>1359</v>
      </c>
      <c r="B1384">
        <v>2.0045352702082586</v>
      </c>
      <c r="C1384">
        <v>0.10517823458469167</v>
      </c>
    </row>
    <row r="1385" spans="1:3" x14ac:dyDescent="0.3">
      <c r="A1385">
        <v>1360</v>
      </c>
      <c r="B1385">
        <v>2.5213389116426108</v>
      </c>
      <c r="C1385">
        <v>-0.51307949665133545</v>
      </c>
    </row>
    <row r="1386" spans="1:3" x14ac:dyDescent="0.3">
      <c r="A1386">
        <v>1361</v>
      </c>
      <c r="B1386">
        <v>2.0148357100621026</v>
      </c>
      <c r="C1386">
        <v>-8.6081507885449327E-2</v>
      </c>
    </row>
    <row r="1387" spans="1:3" x14ac:dyDescent="0.3">
      <c r="A1387">
        <v>1362</v>
      </c>
      <c r="B1387">
        <v>2.3978831303043124</v>
      </c>
      <c r="C1387">
        <v>-0.13332501750398551</v>
      </c>
    </row>
    <row r="1388" spans="1:3" x14ac:dyDescent="0.3">
      <c r="A1388">
        <v>1363</v>
      </c>
      <c r="B1388">
        <v>2.425618361028425</v>
      </c>
      <c r="C1388">
        <v>0.28715757064818614</v>
      </c>
    </row>
    <row r="1389" spans="1:3" x14ac:dyDescent="0.3">
      <c r="A1389">
        <v>1364</v>
      </c>
      <c r="B1389">
        <v>1.7197735371319181</v>
      </c>
      <c r="C1389">
        <v>0.13495748008202413</v>
      </c>
    </row>
    <row r="1390" spans="1:3" x14ac:dyDescent="0.3">
      <c r="A1390">
        <v>1365</v>
      </c>
      <c r="B1390">
        <v>2.4208450388087743</v>
      </c>
      <c r="C1390">
        <v>0.14973292340949174</v>
      </c>
    </row>
    <row r="1391" spans="1:3" x14ac:dyDescent="0.3">
      <c r="A1391">
        <v>1366</v>
      </c>
      <c r="B1391">
        <v>1.8870187365582045</v>
      </c>
      <c r="C1391">
        <v>5.7513284433776679E-2</v>
      </c>
    </row>
    <row r="1392" spans="1:3" x14ac:dyDescent="0.3">
      <c r="A1392">
        <v>1367</v>
      </c>
      <c r="B1392">
        <v>2.3620075963665133</v>
      </c>
      <c r="C1392">
        <v>-6.2783672999930484E-2</v>
      </c>
    </row>
    <row r="1393" spans="1:3" x14ac:dyDescent="0.3">
      <c r="A1393">
        <v>1368</v>
      </c>
      <c r="B1393">
        <v>2.2928718417192151</v>
      </c>
      <c r="C1393">
        <v>1.0907204876316801E-2</v>
      </c>
    </row>
    <row r="1394" spans="1:3" x14ac:dyDescent="0.3">
      <c r="A1394">
        <v>1369</v>
      </c>
      <c r="B1394">
        <v>2.4638487841880927</v>
      </c>
      <c r="C1394">
        <v>-3.3096679828233722E-2</v>
      </c>
    </row>
    <row r="1395" spans="1:3" x14ac:dyDescent="0.3">
      <c r="A1395">
        <v>1370</v>
      </c>
      <c r="B1395">
        <v>2.1192106857671855</v>
      </c>
      <c r="C1395">
        <v>0.32372352198908017</v>
      </c>
    </row>
    <row r="1396" spans="1:3" x14ac:dyDescent="0.3">
      <c r="A1396">
        <v>1371</v>
      </c>
      <c r="B1396">
        <v>2.4189880602205505</v>
      </c>
      <c r="C1396">
        <v>-0.38076542185183193</v>
      </c>
    </row>
    <row r="1397" spans="1:3" x14ac:dyDescent="0.3">
      <c r="A1397">
        <v>1372</v>
      </c>
      <c r="B1397">
        <v>1.9543397193079097</v>
      </c>
      <c r="C1397">
        <v>0.18364701341562206</v>
      </c>
    </row>
    <row r="1398" spans="1:3" x14ac:dyDescent="0.3">
      <c r="A1398">
        <v>1373</v>
      </c>
      <c r="B1398">
        <v>2.5270998881578133</v>
      </c>
      <c r="C1398">
        <v>-0.28134053219053623</v>
      </c>
    </row>
    <row r="1399" spans="1:3" x14ac:dyDescent="0.3">
      <c r="A1399">
        <v>1374</v>
      </c>
      <c r="B1399">
        <v>1.8487559614136533</v>
      </c>
      <c r="C1399">
        <v>-0.13880794490289228</v>
      </c>
    </row>
    <row r="1400" spans="1:3" x14ac:dyDescent="0.3">
      <c r="A1400">
        <v>1375</v>
      </c>
      <c r="B1400">
        <v>1.9213533351746284</v>
      </c>
      <c r="C1400">
        <v>-0.18273130725668585</v>
      </c>
    </row>
    <row r="1401" spans="1:3" x14ac:dyDescent="0.3">
      <c r="A1401">
        <v>1376</v>
      </c>
      <c r="B1401">
        <v>2.5338585369611044</v>
      </c>
      <c r="C1401">
        <v>-0.13199292976149346</v>
      </c>
    </row>
    <row r="1402" spans="1:3" x14ac:dyDescent="0.3">
      <c r="A1402">
        <v>1377</v>
      </c>
      <c r="B1402">
        <v>2.0081897991232185</v>
      </c>
      <c r="C1402">
        <v>0.4393558221437921</v>
      </c>
    </row>
    <row r="1403" spans="1:3" x14ac:dyDescent="0.3">
      <c r="A1403">
        <v>1378</v>
      </c>
      <c r="B1403">
        <v>1.7007034292682395</v>
      </c>
      <c r="C1403">
        <v>0.22507262456850685</v>
      </c>
    </row>
    <row r="1404" spans="1:3" x14ac:dyDescent="0.3">
      <c r="A1404">
        <v>1379</v>
      </c>
      <c r="B1404">
        <v>2.3672522059116901</v>
      </c>
      <c r="C1404">
        <v>0.395988551398335</v>
      </c>
    </row>
    <row r="1405" spans="1:3" x14ac:dyDescent="0.3">
      <c r="A1405">
        <v>1380</v>
      </c>
      <c r="B1405">
        <v>2.0733022703741364</v>
      </c>
      <c r="C1405">
        <v>0.18303054805153662</v>
      </c>
    </row>
    <row r="1406" spans="1:3" x14ac:dyDescent="0.3">
      <c r="A1406">
        <v>1381</v>
      </c>
      <c r="B1406">
        <v>1.9246059948164715</v>
      </c>
      <c r="C1406">
        <v>7.0853691804592778E-2</v>
      </c>
    </row>
    <row r="1407" spans="1:3" x14ac:dyDescent="0.3">
      <c r="A1407">
        <v>1382</v>
      </c>
      <c r="B1407">
        <v>1.5860559291297052</v>
      </c>
      <c r="C1407">
        <v>-0.79577076509646349</v>
      </c>
    </row>
    <row r="1408" spans="1:3" x14ac:dyDescent="0.3">
      <c r="A1408">
        <v>1383</v>
      </c>
      <c r="B1408">
        <v>2.1372052991876309</v>
      </c>
      <c r="C1408">
        <v>0.13927948292175252</v>
      </c>
    </row>
    <row r="1409" spans="1:3" x14ac:dyDescent="0.3">
      <c r="A1409">
        <v>1384</v>
      </c>
      <c r="B1409">
        <v>2.5110396151447008</v>
      </c>
      <c r="C1409">
        <v>0.14995859634518549</v>
      </c>
    </row>
    <row r="1410" spans="1:3" x14ac:dyDescent="0.3">
      <c r="A1410">
        <v>1385</v>
      </c>
      <c r="B1410">
        <v>2.1983712170662177</v>
      </c>
      <c r="C1410">
        <v>7.2610238996114074E-2</v>
      </c>
    </row>
    <row r="1411" spans="1:3" x14ac:dyDescent="0.3">
      <c r="A1411">
        <v>1386</v>
      </c>
      <c r="B1411">
        <v>1.6985374904899944</v>
      </c>
      <c r="C1411">
        <v>-0.61899448308708838</v>
      </c>
    </row>
    <row r="1412" spans="1:3" x14ac:dyDescent="0.3">
      <c r="A1412">
        <v>1387</v>
      </c>
      <c r="B1412">
        <v>2.3442300446027526</v>
      </c>
      <c r="C1412">
        <v>9.7135121807019775E-2</v>
      </c>
    </row>
    <row r="1413" spans="1:3" x14ac:dyDescent="0.3">
      <c r="A1413">
        <v>1388</v>
      </c>
      <c r="B1413">
        <v>1.8719821379222199</v>
      </c>
      <c r="C1413">
        <v>-9.6590166225607899E-2</v>
      </c>
    </row>
    <row r="1414" spans="1:3" x14ac:dyDescent="0.3">
      <c r="A1414">
        <v>1389</v>
      </c>
      <c r="B1414">
        <v>2.0003421611781627</v>
      </c>
      <c r="C1414">
        <v>-5.1245036065246774E-2</v>
      </c>
    </row>
    <row r="1415" spans="1:3" x14ac:dyDescent="0.3">
      <c r="A1415">
        <v>1390</v>
      </c>
      <c r="B1415">
        <v>2.2685992429595503</v>
      </c>
      <c r="C1415">
        <v>3.7847230702689583E-2</v>
      </c>
    </row>
    <row r="1416" spans="1:3" x14ac:dyDescent="0.3">
      <c r="A1416">
        <v>1391</v>
      </c>
      <c r="B1416">
        <v>1.9798244879087352</v>
      </c>
      <c r="C1416">
        <v>-0.37646356356035482</v>
      </c>
    </row>
    <row r="1417" spans="1:3" x14ac:dyDescent="0.3">
      <c r="A1417">
        <v>1392</v>
      </c>
      <c r="B1417">
        <v>1.8292359698917422</v>
      </c>
      <c r="C1417">
        <v>0.13346476181259881</v>
      </c>
    </row>
    <row r="1418" spans="1:3" x14ac:dyDescent="0.3">
      <c r="A1418">
        <v>1393</v>
      </c>
      <c r="B1418">
        <v>2.243365812340115</v>
      </c>
      <c r="C1418">
        <v>0.31067489037728668</v>
      </c>
    </row>
    <row r="1419" spans="1:3" x14ac:dyDescent="0.3">
      <c r="A1419">
        <v>1394</v>
      </c>
      <c r="B1419">
        <v>2.5466732120960871</v>
      </c>
      <c r="C1419">
        <v>-0.10201958109584996</v>
      </c>
    </row>
    <row r="1420" spans="1:3" x14ac:dyDescent="0.3">
      <c r="A1420">
        <v>1395</v>
      </c>
      <c r="B1420">
        <v>2.0795550631516164</v>
      </c>
      <c r="C1420">
        <v>0.40491561255031394</v>
      </c>
    </row>
    <row r="1421" spans="1:3" x14ac:dyDescent="0.3">
      <c r="A1421">
        <v>1396</v>
      </c>
      <c r="B1421">
        <v>1.8398270335037978</v>
      </c>
      <c r="C1421">
        <v>-1.453076907283779E-2</v>
      </c>
    </row>
    <row r="1422" spans="1:3" x14ac:dyDescent="0.3">
      <c r="A1422">
        <v>1397</v>
      </c>
      <c r="B1422">
        <v>2.002886001131952</v>
      </c>
      <c r="C1422">
        <v>0.4396721533639707</v>
      </c>
    </row>
    <row r="1423" spans="1:3" x14ac:dyDescent="0.3">
      <c r="A1423">
        <v>1398</v>
      </c>
      <c r="B1423">
        <v>2.255694515641768</v>
      </c>
      <c r="C1423">
        <v>-0.43007369063826784</v>
      </c>
    </row>
    <row r="1424" spans="1:3" x14ac:dyDescent="0.3">
      <c r="A1424">
        <v>1399</v>
      </c>
      <c r="B1424">
        <v>2.3197740989045781</v>
      </c>
      <c r="C1424">
        <v>-0.20676715890364283</v>
      </c>
    </row>
    <row r="1425" spans="1:3" x14ac:dyDescent="0.3">
      <c r="A1425">
        <v>1400</v>
      </c>
      <c r="B1425">
        <v>2.3428893806395763</v>
      </c>
      <c r="C1425">
        <v>-0.22343552988351645</v>
      </c>
    </row>
    <row r="1426" spans="1:3" x14ac:dyDescent="0.3">
      <c r="A1426">
        <v>1401</v>
      </c>
      <c r="B1426">
        <v>1.7483551271373092</v>
      </c>
      <c r="C1426">
        <v>-0.13166960624179702</v>
      </c>
    </row>
    <row r="1427" spans="1:3" x14ac:dyDescent="0.3">
      <c r="A1427">
        <v>1402</v>
      </c>
      <c r="B1427">
        <v>2.0453613245737601</v>
      </c>
      <c r="C1427">
        <v>0.43067283450468841</v>
      </c>
    </row>
    <row r="1428" spans="1:3" x14ac:dyDescent="0.3">
      <c r="A1428">
        <v>1403</v>
      </c>
      <c r="B1428">
        <v>2.0234268807710185</v>
      </c>
      <c r="C1428">
        <v>-0.24883693050622413</v>
      </c>
    </row>
    <row r="1429" spans="1:3" x14ac:dyDescent="0.3">
      <c r="A1429">
        <v>1404</v>
      </c>
      <c r="B1429">
        <v>2.2927934575000446</v>
      </c>
      <c r="C1429">
        <v>0.21995762501005656</v>
      </c>
    </row>
    <row r="1430" spans="1:3" x14ac:dyDescent="0.3">
      <c r="A1430">
        <v>1405</v>
      </c>
      <c r="B1430">
        <v>1.8679038289772236</v>
      </c>
      <c r="C1430">
        <v>0.54915247014188684</v>
      </c>
    </row>
    <row r="1431" spans="1:3" x14ac:dyDescent="0.3">
      <c r="A1431">
        <v>1406</v>
      </c>
      <c r="B1431">
        <v>2.0946795918884642</v>
      </c>
      <c r="C1431">
        <v>-6.4930673321627275E-2</v>
      </c>
    </row>
    <row r="1432" spans="1:3" x14ac:dyDescent="0.3">
      <c r="A1432">
        <v>1407</v>
      </c>
      <c r="B1432">
        <v>1.9862585173616185</v>
      </c>
      <c r="C1432">
        <v>-4.4598038973226117E-2</v>
      </c>
    </row>
    <row r="1433" spans="1:3" x14ac:dyDescent="0.3">
      <c r="A1433">
        <v>1408</v>
      </c>
      <c r="B1433">
        <v>1.8181656196015155</v>
      </c>
      <c r="C1433">
        <v>-6.7965891772333364E-2</v>
      </c>
    </row>
    <row r="1434" spans="1:3" x14ac:dyDescent="0.3">
      <c r="A1434">
        <v>1409</v>
      </c>
      <c r="B1434">
        <v>2.4173595028194992</v>
      </c>
      <c r="C1434">
        <v>7.2416225270975243E-2</v>
      </c>
    </row>
    <row r="1435" spans="1:3" x14ac:dyDescent="0.3">
      <c r="A1435">
        <v>1410</v>
      </c>
      <c r="B1435">
        <v>2.329084102615071</v>
      </c>
      <c r="C1435">
        <v>0.11853899514521515</v>
      </c>
    </row>
    <row r="1436" spans="1:3" x14ac:dyDescent="0.3">
      <c r="A1436">
        <v>1411</v>
      </c>
      <c r="B1436">
        <v>2.3412671999812544</v>
      </c>
      <c r="C1436">
        <v>0.25340153131406984</v>
      </c>
    </row>
    <row r="1437" spans="1:3" x14ac:dyDescent="0.3">
      <c r="A1437">
        <v>1412</v>
      </c>
      <c r="B1437">
        <v>2.4503742888784537</v>
      </c>
      <c r="C1437">
        <v>4.226040188450586E-2</v>
      </c>
    </row>
    <row r="1438" spans="1:3" x14ac:dyDescent="0.3">
      <c r="A1438">
        <v>1413</v>
      </c>
      <c r="B1438">
        <v>1.97136756009609</v>
      </c>
      <c r="C1438">
        <v>0.4330384908251792</v>
      </c>
    </row>
    <row r="1439" spans="1:3" x14ac:dyDescent="0.3">
      <c r="A1439">
        <v>1414</v>
      </c>
      <c r="B1439">
        <v>2.2007781633801486</v>
      </c>
      <c r="C1439">
        <v>9.4414952505710747E-2</v>
      </c>
    </row>
    <row r="1440" spans="1:3" x14ac:dyDescent="0.3">
      <c r="A1440">
        <v>1415</v>
      </c>
      <c r="B1440">
        <v>1.989125378347002</v>
      </c>
      <c r="C1440">
        <v>0.56634392592801741</v>
      </c>
    </row>
    <row r="1441" spans="1:3" x14ac:dyDescent="0.3">
      <c r="A1441">
        <v>1416</v>
      </c>
      <c r="B1441">
        <v>1.8931213247606293</v>
      </c>
      <c r="C1441">
        <v>1.7609773282751373E-2</v>
      </c>
    </row>
    <row r="1442" spans="1:3" x14ac:dyDescent="0.3">
      <c r="A1442">
        <v>1417</v>
      </c>
      <c r="B1442">
        <v>1.8030966618642517</v>
      </c>
      <c r="C1442">
        <v>-2.0767392867414802E-2</v>
      </c>
    </row>
    <row r="1443" spans="1:3" x14ac:dyDescent="0.3">
      <c r="A1443">
        <v>1418</v>
      </c>
      <c r="B1443">
        <v>1.9732601559043612</v>
      </c>
      <c r="C1443">
        <v>0.18813779664143571</v>
      </c>
    </row>
    <row r="1444" spans="1:3" x14ac:dyDescent="0.3">
      <c r="A1444">
        <v>1419</v>
      </c>
      <c r="B1444">
        <v>2.5381725991541191</v>
      </c>
      <c r="C1444">
        <v>0.26698150059906878</v>
      </c>
    </row>
    <row r="1445" spans="1:3" x14ac:dyDescent="0.3">
      <c r="A1445">
        <v>1420</v>
      </c>
      <c r="B1445">
        <v>2.4556759238251451</v>
      </c>
      <c r="C1445">
        <v>0.30198576333010374</v>
      </c>
    </row>
    <row r="1446" spans="1:3" x14ac:dyDescent="0.3">
      <c r="A1446">
        <v>1421</v>
      </c>
      <c r="B1446">
        <v>2.4965797987205427</v>
      </c>
      <c r="C1446">
        <v>-1.7508602916612048E-2</v>
      </c>
    </row>
    <row r="1447" spans="1:3" x14ac:dyDescent="0.3">
      <c r="A1447">
        <v>1422</v>
      </c>
      <c r="B1447">
        <v>2.5180135999974032</v>
      </c>
      <c r="C1447">
        <v>0.10168481564279386</v>
      </c>
    </row>
    <row r="1448" spans="1:3" x14ac:dyDescent="0.3">
      <c r="A1448">
        <v>1423</v>
      </c>
      <c r="B1448">
        <v>2.5219452164618987</v>
      </c>
      <c r="C1448">
        <v>0.30993734980935228</v>
      </c>
    </row>
    <row r="1449" spans="1:3" x14ac:dyDescent="0.3">
      <c r="A1449">
        <v>1424</v>
      </c>
      <c r="B1449">
        <v>2.0815345698152306</v>
      </c>
      <c r="C1449">
        <v>0.32423853155812665</v>
      </c>
    </row>
    <row r="1450" spans="1:3" x14ac:dyDescent="0.3">
      <c r="A1450">
        <v>1425</v>
      </c>
      <c r="B1450">
        <v>2.1500198546528013</v>
      </c>
      <c r="C1450">
        <v>3.0668184590654235E-4</v>
      </c>
    </row>
    <row r="1451" spans="1:3" x14ac:dyDescent="0.3">
      <c r="A1451">
        <v>1426</v>
      </c>
      <c r="B1451">
        <v>2.2776630106994298</v>
      </c>
      <c r="C1451">
        <v>-0.1612545300695305</v>
      </c>
    </row>
    <row r="1452" spans="1:3" x14ac:dyDescent="0.3">
      <c r="A1452">
        <v>1427</v>
      </c>
      <c r="B1452">
        <v>1.9953308333719941</v>
      </c>
      <c r="C1452">
        <v>-3.4099636327331151E-2</v>
      </c>
    </row>
    <row r="1453" spans="1:3" x14ac:dyDescent="0.3">
      <c r="A1453">
        <v>1428</v>
      </c>
      <c r="B1453">
        <v>2.1167782233776427</v>
      </c>
      <c r="C1453">
        <v>0.14295896337362324</v>
      </c>
    </row>
    <row r="1454" spans="1:3" x14ac:dyDescent="0.3">
      <c r="A1454">
        <v>1429</v>
      </c>
      <c r="B1454">
        <v>1.912155845311424</v>
      </c>
      <c r="C1454">
        <v>0.14771037509951568</v>
      </c>
    </row>
    <row r="1455" spans="1:3" x14ac:dyDescent="0.3">
      <c r="A1455">
        <v>1430</v>
      </c>
      <c r="B1455">
        <v>2.0008936493290763</v>
      </c>
      <c r="C1455">
        <v>0.1176686633065267</v>
      </c>
    </row>
    <row r="1456" spans="1:3" x14ac:dyDescent="0.3">
      <c r="A1456">
        <v>1431</v>
      </c>
      <c r="B1456">
        <v>2.0820670911190957</v>
      </c>
      <c r="C1456">
        <v>2.0084766595784842E-3</v>
      </c>
    </row>
    <row r="1457" spans="1:3" x14ac:dyDescent="0.3">
      <c r="A1457">
        <v>1432</v>
      </c>
      <c r="B1457">
        <v>2.2712091570400919</v>
      </c>
      <c r="C1457">
        <v>0.37740452493247156</v>
      </c>
    </row>
    <row r="1458" spans="1:3" x14ac:dyDescent="0.3">
      <c r="A1458">
        <v>1433</v>
      </c>
      <c r="B1458">
        <v>1.9919773742625626</v>
      </c>
      <c r="C1458">
        <v>8.1411006852615042E-2</v>
      </c>
    </row>
    <row r="1459" spans="1:3" x14ac:dyDescent="0.3">
      <c r="A1459">
        <v>1434</v>
      </c>
      <c r="B1459">
        <v>2.4501424772226401</v>
      </c>
      <c r="C1459">
        <v>-0.37222977427318416</v>
      </c>
    </row>
    <row r="1460" spans="1:3" x14ac:dyDescent="0.3">
      <c r="A1460">
        <v>1435</v>
      </c>
      <c r="B1460">
        <v>2.0631314509144318</v>
      </c>
      <c r="C1460">
        <v>0.19560158629838087</v>
      </c>
    </row>
    <row r="1461" spans="1:3" x14ac:dyDescent="0.3">
      <c r="A1461">
        <v>1436</v>
      </c>
      <c r="B1461">
        <v>2.3862541926650853</v>
      </c>
      <c r="C1461">
        <v>-0.29388449303596476</v>
      </c>
    </row>
    <row r="1462" spans="1:3" x14ac:dyDescent="0.3">
      <c r="A1462">
        <v>1437</v>
      </c>
      <c r="B1462">
        <v>2.3190795035481093</v>
      </c>
      <c r="C1462">
        <v>0.38392798541046735</v>
      </c>
    </row>
    <row r="1463" spans="1:3" x14ac:dyDescent="0.3">
      <c r="A1463">
        <v>1438</v>
      </c>
      <c r="B1463">
        <v>2.4158320825402133</v>
      </c>
      <c r="C1463">
        <v>-0.14075118408335463</v>
      </c>
    </row>
    <row r="1464" spans="1:3" x14ac:dyDescent="0.3">
      <c r="A1464">
        <v>1439</v>
      </c>
      <c r="B1464">
        <v>1.89622566418326</v>
      </c>
      <c r="C1464">
        <v>0.39432089009704652</v>
      </c>
    </row>
    <row r="1465" spans="1:3" x14ac:dyDescent="0.3">
      <c r="A1465">
        <v>1440</v>
      </c>
      <c r="B1465">
        <v>1.7149101012937402</v>
      </c>
      <c r="C1465">
        <v>-0.16972673307833408</v>
      </c>
    </row>
    <row r="1466" spans="1:3" x14ac:dyDescent="0.3">
      <c r="A1466">
        <v>1441</v>
      </c>
      <c r="B1466">
        <v>2.1767634754808696</v>
      </c>
      <c r="C1466">
        <v>-2.0351421689759341E-3</v>
      </c>
    </row>
    <row r="1467" spans="1:3" x14ac:dyDescent="0.3">
      <c r="A1467">
        <v>1442</v>
      </c>
      <c r="B1467">
        <v>2.3771572636127125</v>
      </c>
      <c r="C1467">
        <v>0.51055566099006899</v>
      </c>
    </row>
    <row r="1468" spans="1:3" x14ac:dyDescent="0.3">
      <c r="A1468">
        <v>1443</v>
      </c>
      <c r="B1468">
        <v>2.2845100624273504</v>
      </c>
      <c r="C1468">
        <v>0.55463475138158547</v>
      </c>
    </row>
    <row r="1469" spans="1:3" x14ac:dyDescent="0.3">
      <c r="A1469">
        <v>1444</v>
      </c>
      <c r="B1469">
        <v>2.501555804460363</v>
      </c>
      <c r="C1469">
        <v>-0.38995727957996884</v>
      </c>
    </row>
    <row r="1470" spans="1:3" x14ac:dyDescent="0.3">
      <c r="A1470">
        <v>1445</v>
      </c>
      <c r="B1470">
        <v>1.9620206687562771</v>
      </c>
      <c r="C1470">
        <v>0.27163527092948603</v>
      </c>
    </row>
    <row r="1471" spans="1:3" x14ac:dyDescent="0.3">
      <c r="A1471">
        <v>1446</v>
      </c>
      <c r="B1471">
        <v>2.3985922441168901</v>
      </c>
      <c r="C1471">
        <v>-4.7240505124089172E-2</v>
      </c>
    </row>
    <row r="1472" spans="1:3" x14ac:dyDescent="0.3">
      <c r="A1472">
        <v>1447</v>
      </c>
      <c r="B1472">
        <v>2.2255777020305465</v>
      </c>
      <c r="C1472">
        <v>0.53281181502224273</v>
      </c>
    </row>
    <row r="1473" spans="1:3" x14ac:dyDescent="0.3">
      <c r="A1473">
        <v>1448</v>
      </c>
      <c r="B1473">
        <v>2.5346009601933424</v>
      </c>
      <c r="C1473">
        <v>-0.17089498733861852</v>
      </c>
    </row>
    <row r="1474" spans="1:3" x14ac:dyDescent="0.3">
      <c r="A1474">
        <v>1449</v>
      </c>
      <c r="B1474">
        <v>1.98447298125079</v>
      </c>
      <c r="C1474">
        <v>0.37768893224612143</v>
      </c>
    </row>
    <row r="1475" spans="1:3" x14ac:dyDescent="0.3">
      <c r="A1475">
        <v>1450</v>
      </c>
      <c r="B1475">
        <v>1.8273800710079926</v>
      </c>
      <c r="C1475">
        <v>-0.35243573554260466</v>
      </c>
    </row>
    <row r="1476" spans="1:3" x14ac:dyDescent="0.3">
      <c r="A1476">
        <v>1451</v>
      </c>
      <c r="B1476">
        <v>2.2981664682428402</v>
      </c>
      <c r="C1476">
        <v>0.27298312604004371</v>
      </c>
    </row>
    <row r="1477" spans="1:3" x14ac:dyDescent="0.3">
      <c r="A1477">
        <v>1452</v>
      </c>
      <c r="B1477">
        <v>1.9410551713667648</v>
      </c>
      <c r="C1477">
        <v>-2.6289034440912129E-2</v>
      </c>
    </row>
    <row r="1478" spans="1:3" x14ac:dyDescent="0.3">
      <c r="A1478">
        <v>1453</v>
      </c>
      <c r="B1478">
        <v>1.798505481634836</v>
      </c>
      <c r="C1478">
        <v>0.48264156038959172</v>
      </c>
    </row>
    <row r="1479" spans="1:3" x14ac:dyDescent="0.3">
      <c r="A1479">
        <v>1454</v>
      </c>
      <c r="B1479">
        <v>1.8282614821790475</v>
      </c>
      <c r="C1479">
        <v>-0.50832304219873881</v>
      </c>
    </row>
    <row r="1480" spans="1:3" x14ac:dyDescent="0.3">
      <c r="A1480">
        <v>1455</v>
      </c>
      <c r="B1480">
        <v>1.7452661651338177</v>
      </c>
      <c r="C1480">
        <v>0.27426551939743771</v>
      </c>
    </row>
    <row r="1481" spans="1:3" x14ac:dyDescent="0.3">
      <c r="A1481">
        <v>1456</v>
      </c>
      <c r="B1481">
        <v>2.4394012808288492</v>
      </c>
      <c r="C1481">
        <v>8.3486150254268754E-2</v>
      </c>
    </row>
    <row r="1482" spans="1:3" x14ac:dyDescent="0.3">
      <c r="A1482">
        <v>1457</v>
      </c>
      <c r="B1482">
        <v>2.2543698031770116</v>
      </c>
      <c r="C1482">
        <v>-0.21053614904386464</v>
      </c>
    </row>
    <row r="1483" spans="1:3" x14ac:dyDescent="0.3">
      <c r="A1483">
        <v>1458</v>
      </c>
      <c r="B1483">
        <v>2.1491902921243464</v>
      </c>
      <c r="C1483">
        <v>0.52722893959401373</v>
      </c>
    </row>
    <row r="1484" spans="1:3" x14ac:dyDescent="0.3">
      <c r="A1484">
        <v>1459</v>
      </c>
      <c r="B1484">
        <v>2.152083686765299</v>
      </c>
      <c r="C1484">
        <v>-9.7662162302762923E-2</v>
      </c>
    </row>
    <row r="1485" spans="1:3" x14ac:dyDescent="0.3">
      <c r="A1485">
        <v>1460</v>
      </c>
      <c r="B1485">
        <v>1.8289005104255109</v>
      </c>
      <c r="C1485">
        <v>0.29771786509744058</v>
      </c>
    </row>
    <row r="1486" spans="1:3" x14ac:dyDescent="0.3">
      <c r="A1486">
        <v>1461</v>
      </c>
      <c r="B1486">
        <v>1.9466409045923649</v>
      </c>
      <c r="C1486">
        <v>0.42775913320987247</v>
      </c>
    </row>
    <row r="1487" spans="1:3" x14ac:dyDescent="0.3">
      <c r="A1487">
        <v>1462</v>
      </c>
      <c r="B1487">
        <v>1.7997113314818136</v>
      </c>
      <c r="C1487">
        <v>-0.31413185449713499</v>
      </c>
    </row>
    <row r="1488" spans="1:3" x14ac:dyDescent="0.3">
      <c r="A1488">
        <v>1463</v>
      </c>
      <c r="B1488">
        <v>1.7165673643014794</v>
      </c>
      <c r="C1488">
        <v>-0.25044149388328019</v>
      </c>
    </row>
    <row r="1489" spans="1:3" x14ac:dyDescent="0.3">
      <c r="A1489">
        <v>1464</v>
      </c>
      <c r="B1489">
        <v>1.8100702267238733</v>
      </c>
      <c r="C1489">
        <v>-0.45519380420763955</v>
      </c>
    </row>
    <row r="1490" spans="1:3" x14ac:dyDescent="0.3">
      <c r="A1490">
        <v>1465</v>
      </c>
      <c r="B1490">
        <v>1.7227285377662405</v>
      </c>
      <c r="C1490">
        <v>-0.41802263955347496</v>
      </c>
    </row>
    <row r="1491" spans="1:3" x14ac:dyDescent="0.3">
      <c r="A1491">
        <v>1466</v>
      </c>
      <c r="B1491">
        <v>2.3100890775731551</v>
      </c>
      <c r="C1491">
        <v>6.3425917937753873E-3</v>
      </c>
    </row>
    <row r="1492" spans="1:3" x14ac:dyDescent="0.3">
      <c r="A1492">
        <v>1467</v>
      </c>
      <c r="B1492">
        <v>2.1133792964485121</v>
      </c>
      <c r="C1492">
        <v>0.30750020242698684</v>
      </c>
    </row>
    <row r="1493" spans="1:3" x14ac:dyDescent="0.3">
      <c r="A1493">
        <v>1468</v>
      </c>
      <c r="B1493">
        <v>1.7289656552177646</v>
      </c>
      <c r="C1493">
        <v>-0.14986832866512079</v>
      </c>
    </row>
    <row r="1494" spans="1:3" x14ac:dyDescent="0.3">
      <c r="A1494">
        <v>1469</v>
      </c>
      <c r="B1494">
        <v>1.857454195539588</v>
      </c>
      <c r="C1494">
        <v>-0.31724989569752826</v>
      </c>
    </row>
    <row r="1495" spans="1:3" x14ac:dyDescent="0.3">
      <c r="A1495">
        <v>1470</v>
      </c>
      <c r="B1495">
        <v>2.3790333504948666</v>
      </c>
      <c r="C1495">
        <v>0.19185968572352552</v>
      </c>
    </row>
    <row r="1496" spans="1:3" x14ac:dyDescent="0.3">
      <c r="A1496">
        <v>1471</v>
      </c>
      <c r="B1496">
        <v>2.4015609605998627</v>
      </c>
      <c r="C1496">
        <v>5.1466733087859762E-2</v>
      </c>
    </row>
    <row r="1497" spans="1:3" x14ac:dyDescent="0.3">
      <c r="A1497">
        <v>1472</v>
      </c>
      <c r="B1497">
        <v>1.7498035316913561</v>
      </c>
      <c r="C1497">
        <v>-0.26836090318905104</v>
      </c>
    </row>
    <row r="1498" spans="1:3" x14ac:dyDescent="0.3">
      <c r="A1498">
        <v>1473</v>
      </c>
      <c r="B1498">
        <v>2.3108119398832976</v>
      </c>
      <c r="C1498">
        <v>0.2283520130682688</v>
      </c>
    </row>
    <row r="1499" spans="1:3" x14ac:dyDescent="0.3">
      <c r="A1499">
        <v>1474</v>
      </c>
      <c r="B1499">
        <v>1.7977673671183745</v>
      </c>
      <c r="C1499">
        <v>-8.5960138077183501E-2</v>
      </c>
    </row>
    <row r="1500" spans="1:3" x14ac:dyDescent="0.3">
      <c r="A1500">
        <v>1475</v>
      </c>
      <c r="B1500">
        <v>1.8208171474793724</v>
      </c>
      <c r="C1500">
        <v>-0.30007167595989004</v>
      </c>
    </row>
    <row r="1501" spans="1:3" x14ac:dyDescent="0.3">
      <c r="A1501">
        <v>1476</v>
      </c>
      <c r="B1501">
        <v>1.6950591729664721</v>
      </c>
      <c r="C1501">
        <v>-2.3331084726914142E-2</v>
      </c>
    </row>
    <row r="1502" spans="1:3" x14ac:dyDescent="0.3">
      <c r="A1502">
        <v>1477</v>
      </c>
      <c r="B1502">
        <v>2.5418818215217662</v>
      </c>
      <c r="C1502">
        <v>-8.14952142355585E-2</v>
      </c>
    </row>
    <row r="1503" spans="1:3" x14ac:dyDescent="0.3">
      <c r="A1503">
        <v>1478</v>
      </c>
      <c r="B1503">
        <v>1.8847283969843913</v>
      </c>
      <c r="C1503">
        <v>0.58154592480490064</v>
      </c>
    </row>
    <row r="1504" spans="1:3" x14ac:dyDescent="0.3">
      <c r="A1504">
        <v>1479</v>
      </c>
      <c r="B1504">
        <v>2.2234431314263148</v>
      </c>
      <c r="C1504">
        <v>0.20342582823267064</v>
      </c>
    </row>
    <row r="1505" spans="1:3" x14ac:dyDescent="0.3">
      <c r="A1505">
        <v>1480</v>
      </c>
      <c r="B1505">
        <v>1.9423546777142493</v>
      </c>
      <c r="C1505">
        <v>0.42440437741208092</v>
      </c>
    </row>
    <row r="1506" spans="1:3" x14ac:dyDescent="0.3">
      <c r="A1506">
        <v>1481</v>
      </c>
      <c r="B1506">
        <v>1.9447661989586593</v>
      </c>
      <c r="C1506">
        <v>0.1973415727726473</v>
      </c>
    </row>
    <row r="1507" spans="1:3" x14ac:dyDescent="0.3">
      <c r="A1507">
        <v>1482</v>
      </c>
      <c r="B1507">
        <v>2.1052618674532084</v>
      </c>
      <c r="C1507">
        <v>0.25354830500535464</v>
      </c>
    </row>
    <row r="1508" spans="1:3" x14ac:dyDescent="0.3">
      <c r="A1508">
        <v>1483</v>
      </c>
      <c r="B1508">
        <v>2.1522541273340616</v>
      </c>
      <c r="C1508">
        <v>0.1592030410469687</v>
      </c>
    </row>
    <row r="1509" spans="1:3" x14ac:dyDescent="0.3">
      <c r="A1509">
        <v>1484</v>
      </c>
      <c r="B1509">
        <v>1.6934482933686441</v>
      </c>
      <c r="C1509">
        <v>0.19287319319083562</v>
      </c>
    </row>
    <row r="1510" spans="1:3" x14ac:dyDescent="0.3">
      <c r="A1510">
        <v>1485</v>
      </c>
      <c r="B1510">
        <v>1.8375236650254962</v>
      </c>
      <c r="C1510">
        <v>0.32801741169687681</v>
      </c>
    </row>
    <row r="1511" spans="1:3" x14ac:dyDescent="0.3">
      <c r="A1511">
        <v>1486</v>
      </c>
      <c r="B1511">
        <v>1.9021720696314306</v>
      </c>
      <c r="C1511">
        <v>-6.2254293952749507E-2</v>
      </c>
    </row>
    <row r="1512" spans="1:3" x14ac:dyDescent="0.3">
      <c r="A1512">
        <v>1487</v>
      </c>
      <c r="B1512">
        <v>2.027761389796884</v>
      </c>
      <c r="C1512">
        <v>-2.2795502690060587E-2</v>
      </c>
    </row>
    <row r="1513" spans="1:3" x14ac:dyDescent="0.3">
      <c r="A1513">
        <v>1488</v>
      </c>
      <c r="B1513">
        <v>1.9797374617694188</v>
      </c>
      <c r="C1513">
        <v>-1.6942091912185653E-2</v>
      </c>
    </row>
    <row r="1514" spans="1:3" x14ac:dyDescent="0.3">
      <c r="A1514">
        <v>1489</v>
      </c>
      <c r="B1514">
        <v>2.3822067483559723</v>
      </c>
      <c r="C1514">
        <v>-0.52608230411367196</v>
      </c>
    </row>
    <row r="1515" spans="1:3" x14ac:dyDescent="0.3">
      <c r="A1515">
        <v>1490</v>
      </c>
      <c r="B1515">
        <v>1.7194893122347632</v>
      </c>
      <c r="C1515">
        <v>-0.22784751875717713</v>
      </c>
    </row>
    <row r="1516" spans="1:3" x14ac:dyDescent="0.3">
      <c r="A1516">
        <v>1491</v>
      </c>
      <c r="B1516">
        <v>2.5313844715197074</v>
      </c>
      <c r="C1516">
        <v>0.1427599053477322</v>
      </c>
    </row>
    <row r="1517" spans="1:3" x14ac:dyDescent="0.3">
      <c r="A1517">
        <v>1492</v>
      </c>
      <c r="B1517">
        <v>1.9478876245453403</v>
      </c>
      <c r="C1517">
        <v>1.7031669741302435E-2</v>
      </c>
    </row>
    <row r="1518" spans="1:3" x14ac:dyDescent="0.3">
      <c r="A1518">
        <v>1493</v>
      </c>
      <c r="B1518">
        <v>1.8454513736223448</v>
      </c>
      <c r="C1518">
        <v>0.18873574717110797</v>
      </c>
    </row>
    <row r="1519" spans="1:3" x14ac:dyDescent="0.3">
      <c r="A1519">
        <v>1494</v>
      </c>
      <c r="B1519">
        <v>2.4526008206074321</v>
      </c>
      <c r="C1519">
        <v>-0.32956629085392564</v>
      </c>
    </row>
    <row r="1520" spans="1:3" x14ac:dyDescent="0.3">
      <c r="A1520">
        <v>1495</v>
      </c>
      <c r="B1520">
        <v>1.9391877961445259</v>
      </c>
      <c r="C1520">
        <v>0.38774174089897917</v>
      </c>
    </row>
    <row r="1521" spans="1:3" x14ac:dyDescent="0.3">
      <c r="A1521">
        <v>1496</v>
      </c>
      <c r="B1521">
        <v>2.0942157736980511</v>
      </c>
      <c r="C1521">
        <v>0.33216534248068275</v>
      </c>
    </row>
    <row r="1522" spans="1:3" x14ac:dyDescent="0.3">
      <c r="A1522">
        <v>1497</v>
      </c>
      <c r="B1522">
        <v>2.1313421011688911</v>
      </c>
      <c r="C1522">
        <v>0.50746651933127351</v>
      </c>
    </row>
    <row r="1523" spans="1:3" x14ac:dyDescent="0.3">
      <c r="A1523">
        <v>1498</v>
      </c>
      <c r="B1523">
        <v>2.1627764681327286</v>
      </c>
      <c r="C1523">
        <v>0.18187119778667737</v>
      </c>
    </row>
    <row r="1524" spans="1:3" x14ac:dyDescent="0.3">
      <c r="A1524">
        <v>1499</v>
      </c>
      <c r="B1524">
        <v>2.2987099149345194</v>
      </c>
      <c r="C1524">
        <v>0.17400266403749676</v>
      </c>
    </row>
    <row r="1525" spans="1:3" x14ac:dyDescent="0.3">
      <c r="A1525">
        <v>1500</v>
      </c>
      <c r="B1525">
        <v>1.7572738467188889</v>
      </c>
      <c r="C1525">
        <v>7.5873265193896255E-2</v>
      </c>
    </row>
    <row r="1526" spans="1:3" x14ac:dyDescent="0.3">
      <c r="A1526">
        <v>1501</v>
      </c>
      <c r="B1526">
        <v>2.5581511236931584</v>
      </c>
      <c r="C1526">
        <v>6.6048438033195822E-2</v>
      </c>
    </row>
    <row r="1527" spans="1:3" x14ac:dyDescent="0.3">
      <c r="A1527">
        <v>1502</v>
      </c>
      <c r="B1527">
        <v>2.4143914322623563</v>
      </c>
      <c r="C1527">
        <v>-0.32597181524626517</v>
      </c>
    </row>
    <row r="1528" spans="1:3" x14ac:dyDescent="0.3">
      <c r="A1528">
        <v>1503</v>
      </c>
      <c r="B1528">
        <v>2.2211590498141662</v>
      </c>
      <c r="C1528">
        <v>-0.1848895540713511</v>
      </c>
    </row>
    <row r="1529" spans="1:3" x14ac:dyDescent="0.3">
      <c r="A1529">
        <v>1504</v>
      </c>
      <c r="B1529">
        <v>2.2666255545835576</v>
      </c>
      <c r="C1529">
        <v>0.11168148027325531</v>
      </c>
    </row>
    <row r="1530" spans="1:3" x14ac:dyDescent="0.3">
      <c r="A1530">
        <v>1505</v>
      </c>
      <c r="B1530">
        <v>2.5815350153205845</v>
      </c>
      <c r="C1530">
        <v>-1.4085153777499748E-2</v>
      </c>
    </row>
    <row r="1531" spans="1:3" x14ac:dyDescent="0.3">
      <c r="A1531">
        <v>1506</v>
      </c>
      <c r="B1531">
        <v>2.5237490543005632</v>
      </c>
      <c r="C1531">
        <v>0.21199352200894106</v>
      </c>
    </row>
    <row r="1532" spans="1:3" x14ac:dyDescent="0.3">
      <c r="A1532">
        <v>1507</v>
      </c>
      <c r="B1532">
        <v>2.072865342646236</v>
      </c>
      <c r="C1532">
        <v>0.24916778598556721</v>
      </c>
    </row>
    <row r="1533" spans="1:3" x14ac:dyDescent="0.3">
      <c r="A1533">
        <v>1508</v>
      </c>
      <c r="B1533">
        <v>1.7230113735457546</v>
      </c>
      <c r="C1533">
        <v>4.9676981136386855E-2</v>
      </c>
    </row>
    <row r="1534" spans="1:3" x14ac:dyDescent="0.3">
      <c r="A1534">
        <v>1509</v>
      </c>
      <c r="B1534">
        <v>1.7859108956091843</v>
      </c>
      <c r="C1534">
        <v>0.18079388104869021</v>
      </c>
    </row>
    <row r="1535" spans="1:3" x14ac:dyDescent="0.3">
      <c r="A1535">
        <v>1510</v>
      </c>
      <c r="B1535">
        <v>2.5593046066479874</v>
      </c>
      <c r="C1535">
        <v>-0.1833119678523798</v>
      </c>
    </row>
    <row r="1536" spans="1:3" x14ac:dyDescent="0.3">
      <c r="A1536">
        <v>1511</v>
      </c>
      <c r="B1536">
        <v>2.1769080341919866</v>
      </c>
      <c r="C1536">
        <v>-0.3189727694725577</v>
      </c>
    </row>
    <row r="1537" spans="1:3" x14ac:dyDescent="0.3">
      <c r="A1537">
        <v>1512</v>
      </c>
      <c r="B1537">
        <v>1.8249506888310714</v>
      </c>
      <c r="C1537">
        <v>0.17426687669903229</v>
      </c>
    </row>
    <row r="1538" spans="1:3" x14ac:dyDescent="0.3">
      <c r="A1538">
        <v>1513</v>
      </c>
      <c r="B1538">
        <v>2.4228468089714856</v>
      </c>
      <c r="C1538">
        <v>-0.14370480247984752</v>
      </c>
    </row>
    <row r="1539" spans="1:3" x14ac:dyDescent="0.3">
      <c r="A1539">
        <v>1514</v>
      </c>
      <c r="B1539">
        <v>1.6078494006262225</v>
      </c>
      <c r="C1539">
        <v>-0.51093938761816604</v>
      </c>
    </row>
    <row r="1540" spans="1:3" x14ac:dyDescent="0.3">
      <c r="A1540">
        <v>1515</v>
      </c>
      <c r="B1540">
        <v>1.8838156802794439</v>
      </c>
      <c r="C1540">
        <v>0.41536463046590311</v>
      </c>
    </row>
    <row r="1541" spans="1:3" x14ac:dyDescent="0.3">
      <c r="A1541">
        <v>1516</v>
      </c>
      <c r="B1541">
        <v>2.5322332513636407</v>
      </c>
      <c r="C1541">
        <v>-3.9109938247625209E-2</v>
      </c>
    </row>
    <row r="1542" spans="1:3" x14ac:dyDescent="0.3">
      <c r="A1542">
        <v>1517</v>
      </c>
      <c r="B1542">
        <v>2.2812970223734435</v>
      </c>
      <c r="C1542">
        <v>-0.4287560366036447</v>
      </c>
    </row>
    <row r="1543" spans="1:3" x14ac:dyDescent="0.3">
      <c r="A1543">
        <v>1518</v>
      </c>
      <c r="B1543">
        <v>2.2899457245467469</v>
      </c>
      <c r="C1543">
        <v>0.38644605984451941</v>
      </c>
    </row>
    <row r="1544" spans="1:3" x14ac:dyDescent="0.3">
      <c r="A1544">
        <v>1519</v>
      </c>
      <c r="B1544">
        <v>1.7675782208940931</v>
      </c>
      <c r="C1544">
        <v>0.27993028469991899</v>
      </c>
    </row>
    <row r="1545" spans="1:3" x14ac:dyDescent="0.3">
      <c r="A1545">
        <v>1520</v>
      </c>
      <c r="B1545">
        <v>2.5008217372727031</v>
      </c>
      <c r="C1545">
        <v>-0.15442963895537387</v>
      </c>
    </row>
    <row r="1546" spans="1:3" x14ac:dyDescent="0.3">
      <c r="A1546">
        <v>1521</v>
      </c>
      <c r="B1546">
        <v>2.2566173530510469</v>
      </c>
      <c r="C1546">
        <v>0.13005993090979073</v>
      </c>
    </row>
    <row r="1547" spans="1:3" x14ac:dyDescent="0.3">
      <c r="A1547">
        <v>1522</v>
      </c>
      <c r="B1547">
        <v>1.7927301342359934</v>
      </c>
      <c r="C1547">
        <v>7.8492422523713801E-2</v>
      </c>
    </row>
    <row r="1548" spans="1:3" x14ac:dyDescent="0.3">
      <c r="A1548">
        <v>1523</v>
      </c>
      <c r="B1548">
        <v>2.2534289792996969</v>
      </c>
      <c r="C1548">
        <v>-0.51243504771481074</v>
      </c>
    </row>
    <row r="1549" spans="1:3" x14ac:dyDescent="0.3">
      <c r="A1549">
        <v>1524</v>
      </c>
      <c r="B1549">
        <v>1.8884977761804953</v>
      </c>
      <c r="C1549">
        <v>0.11089378553859564</v>
      </c>
    </row>
    <row r="1550" spans="1:3" x14ac:dyDescent="0.3">
      <c r="A1550">
        <v>1525</v>
      </c>
      <c r="B1550">
        <v>1.8410410097128687</v>
      </c>
      <c r="C1550">
        <v>-7.7163978217213769E-2</v>
      </c>
    </row>
    <row r="1551" spans="1:3" x14ac:dyDescent="0.3">
      <c r="A1551">
        <v>1526</v>
      </c>
      <c r="B1551">
        <v>1.678629446880713</v>
      </c>
      <c r="C1551">
        <v>-0.12925829454753579</v>
      </c>
    </row>
    <row r="1552" spans="1:3" x14ac:dyDescent="0.3">
      <c r="A1552">
        <v>1527</v>
      </c>
      <c r="B1552">
        <v>1.835571281718041</v>
      </c>
      <c r="C1552">
        <v>-0.1022134937924557</v>
      </c>
    </row>
    <row r="1553" spans="1:3" x14ac:dyDescent="0.3">
      <c r="A1553">
        <v>1528</v>
      </c>
      <c r="B1553">
        <v>2.3695029951468967</v>
      </c>
      <c r="C1553">
        <v>-0.10367142889163539</v>
      </c>
    </row>
    <row r="1554" spans="1:3" x14ac:dyDescent="0.3">
      <c r="A1554">
        <v>1529</v>
      </c>
      <c r="B1554">
        <v>2.4507235000084009</v>
      </c>
      <c r="C1554">
        <v>-2.7051734718883225E-2</v>
      </c>
    </row>
    <row r="1555" spans="1:3" x14ac:dyDescent="0.3">
      <c r="A1555">
        <v>1530</v>
      </c>
      <c r="B1555">
        <v>1.7389157270169298</v>
      </c>
      <c r="C1555">
        <v>-7.0343457832371836E-2</v>
      </c>
    </row>
    <row r="1556" spans="1:3" x14ac:dyDescent="0.3">
      <c r="A1556">
        <v>1531</v>
      </c>
      <c r="B1556">
        <v>1.7076438444962294</v>
      </c>
      <c r="C1556">
        <v>0.3799956238164115</v>
      </c>
    </row>
    <row r="1557" spans="1:3" x14ac:dyDescent="0.3">
      <c r="A1557">
        <v>1532</v>
      </c>
      <c r="B1557">
        <v>1.8787284593450133</v>
      </c>
      <c r="C1557">
        <v>0.4609216982686708</v>
      </c>
    </row>
    <row r="1558" spans="1:3" x14ac:dyDescent="0.3">
      <c r="A1558">
        <v>1533</v>
      </c>
      <c r="B1558">
        <v>1.858084576924049</v>
      </c>
      <c r="C1558">
        <v>-0.53710789958122551</v>
      </c>
    </row>
    <row r="1559" spans="1:3" x14ac:dyDescent="0.3">
      <c r="A1559">
        <v>1534</v>
      </c>
      <c r="B1559">
        <v>2.6276549049014326</v>
      </c>
      <c r="C1559">
        <v>-0.11232426886770597</v>
      </c>
    </row>
    <row r="1560" spans="1:3" x14ac:dyDescent="0.3">
      <c r="A1560">
        <v>1535</v>
      </c>
      <c r="B1560">
        <v>2.2280924121634169</v>
      </c>
      <c r="C1560">
        <v>0.26804815052087339</v>
      </c>
    </row>
    <row r="1561" spans="1:3" x14ac:dyDescent="0.3">
      <c r="A1561">
        <v>1536</v>
      </c>
      <c r="B1561">
        <v>2.3624418983105744</v>
      </c>
      <c r="C1561">
        <v>0.30986843472768211</v>
      </c>
    </row>
    <row r="1562" spans="1:3" x14ac:dyDescent="0.3">
      <c r="A1562">
        <v>1537</v>
      </c>
      <c r="B1562">
        <v>2.5184126708687669</v>
      </c>
      <c r="C1562">
        <v>-0.41348193179102655</v>
      </c>
    </row>
    <row r="1563" spans="1:3" x14ac:dyDescent="0.3">
      <c r="A1563">
        <v>1538</v>
      </c>
      <c r="B1563">
        <v>2.1998631075143575</v>
      </c>
      <c r="C1563">
        <v>-0.19463968265622178</v>
      </c>
    </row>
    <row r="1564" spans="1:3" x14ac:dyDescent="0.3">
      <c r="A1564">
        <v>1539</v>
      </c>
      <c r="B1564">
        <v>2.2372061297238268</v>
      </c>
      <c r="C1564">
        <v>-0.49660661691267038</v>
      </c>
    </row>
    <row r="1565" spans="1:3" x14ac:dyDescent="0.3">
      <c r="A1565">
        <v>1540</v>
      </c>
      <c r="B1565">
        <v>1.9183330417654243</v>
      </c>
      <c r="C1565">
        <v>0.32520106006663752</v>
      </c>
    </row>
    <row r="1566" spans="1:3" x14ac:dyDescent="0.3">
      <c r="A1566">
        <v>1541</v>
      </c>
      <c r="B1566">
        <v>2.3824108048866428</v>
      </c>
      <c r="C1566">
        <v>0.39759670087953181</v>
      </c>
    </row>
    <row r="1567" spans="1:3" x14ac:dyDescent="0.3">
      <c r="A1567">
        <v>1542</v>
      </c>
      <c r="B1567">
        <v>2.4367586941305888</v>
      </c>
      <c r="C1567">
        <v>0.30071225328210449</v>
      </c>
    </row>
    <row r="1568" spans="1:3" x14ac:dyDescent="0.3">
      <c r="A1568">
        <v>1543</v>
      </c>
      <c r="B1568">
        <v>1.9541759244729922</v>
      </c>
      <c r="C1568">
        <v>0.22603599787594897</v>
      </c>
    </row>
    <row r="1569" spans="1:3" x14ac:dyDescent="0.3">
      <c r="A1569">
        <v>1544</v>
      </c>
      <c r="B1569">
        <v>1.7402094474067806</v>
      </c>
      <c r="C1569">
        <v>-0.15317232966332495</v>
      </c>
    </row>
    <row r="1570" spans="1:3" x14ac:dyDescent="0.3">
      <c r="A1570">
        <v>1545</v>
      </c>
      <c r="B1570">
        <v>2.58113363541479</v>
      </c>
      <c r="C1570">
        <v>-0.318113352310744</v>
      </c>
    </row>
    <row r="1571" spans="1:3" x14ac:dyDescent="0.3">
      <c r="A1571">
        <v>1546</v>
      </c>
      <c r="B1571">
        <v>2.4781214909437086</v>
      </c>
      <c r="C1571">
        <v>-5.2480757001487355E-3</v>
      </c>
    </row>
    <row r="1572" spans="1:3" x14ac:dyDescent="0.3">
      <c r="A1572">
        <v>1547</v>
      </c>
      <c r="B1572">
        <v>2.3773375025231731</v>
      </c>
      <c r="C1572">
        <v>0.26090208815157689</v>
      </c>
    </row>
    <row r="1573" spans="1:3" x14ac:dyDescent="0.3">
      <c r="A1573">
        <v>1548</v>
      </c>
      <c r="B1573">
        <v>1.6815899785366084</v>
      </c>
      <c r="C1573">
        <v>0.24118736339218949</v>
      </c>
    </row>
    <row r="1574" spans="1:3" x14ac:dyDescent="0.3">
      <c r="A1574">
        <v>1549</v>
      </c>
      <c r="B1574">
        <v>2.0934155410955282</v>
      </c>
      <c r="C1574">
        <v>3.6209910940155243E-2</v>
      </c>
    </row>
    <row r="1575" spans="1:3" x14ac:dyDescent="0.3">
      <c r="A1575">
        <v>1550</v>
      </c>
      <c r="B1575">
        <v>2.4360927917971424</v>
      </c>
      <c r="C1575">
        <v>0.33648560099508318</v>
      </c>
    </row>
    <row r="1576" spans="1:3" x14ac:dyDescent="0.3">
      <c r="A1576">
        <v>1551</v>
      </c>
      <c r="B1576">
        <v>2.3344807483289762</v>
      </c>
      <c r="C1576">
        <v>-0.12319998036484714</v>
      </c>
    </row>
    <row r="1577" spans="1:3" x14ac:dyDescent="0.3">
      <c r="A1577">
        <v>1552</v>
      </c>
      <c r="B1577">
        <v>2.1854122279053207</v>
      </c>
      <c r="C1577">
        <v>-0.26445452194987151</v>
      </c>
    </row>
    <row r="1578" spans="1:3" x14ac:dyDescent="0.3">
      <c r="A1578">
        <v>1553</v>
      </c>
      <c r="B1578">
        <v>1.6776868073085682</v>
      </c>
      <c r="C1578">
        <v>-0.41833188000053378</v>
      </c>
    </row>
    <row r="1579" spans="1:3" x14ac:dyDescent="0.3">
      <c r="A1579">
        <v>1554</v>
      </c>
      <c r="B1579">
        <v>2.3621373460936845</v>
      </c>
      <c r="C1579">
        <v>-0.31779361119857752</v>
      </c>
    </row>
    <row r="1580" spans="1:3" x14ac:dyDescent="0.3">
      <c r="A1580">
        <v>1555</v>
      </c>
      <c r="B1580">
        <v>2.4647048197956334</v>
      </c>
      <c r="C1580">
        <v>6.4597177992347099E-2</v>
      </c>
    </row>
    <row r="1581" spans="1:3" x14ac:dyDescent="0.3">
      <c r="A1581">
        <v>1556</v>
      </c>
      <c r="B1581">
        <v>2.1325276539798037</v>
      </c>
      <c r="C1581">
        <v>0.34693248163191504</v>
      </c>
    </row>
    <row r="1582" spans="1:3" x14ac:dyDescent="0.3">
      <c r="A1582">
        <v>1557</v>
      </c>
      <c r="B1582">
        <v>2.1574008547544152</v>
      </c>
      <c r="C1582">
        <v>-0.1133709448079494</v>
      </c>
    </row>
    <row r="1583" spans="1:3" x14ac:dyDescent="0.3">
      <c r="A1583">
        <v>1558</v>
      </c>
      <c r="B1583">
        <v>1.823711739635191</v>
      </c>
      <c r="C1583">
        <v>-0.38406331007171723</v>
      </c>
    </row>
    <row r="1584" spans="1:3" x14ac:dyDescent="0.3">
      <c r="A1584">
        <v>1559</v>
      </c>
      <c r="B1584">
        <v>2.2625025742252878</v>
      </c>
      <c r="C1584">
        <v>-6.0750511447035915E-2</v>
      </c>
    </row>
    <row r="1585" spans="1:3" x14ac:dyDescent="0.3">
      <c r="A1585">
        <v>1560</v>
      </c>
      <c r="B1585">
        <v>2.6056181742962119</v>
      </c>
      <c r="C1585">
        <v>-0.16568577869863699</v>
      </c>
    </row>
    <row r="1586" spans="1:3" x14ac:dyDescent="0.3">
      <c r="A1586">
        <v>1561</v>
      </c>
      <c r="B1586">
        <v>1.581211043064964</v>
      </c>
      <c r="C1586">
        <v>-0.11153627051316595</v>
      </c>
    </row>
    <row r="1587" spans="1:3" x14ac:dyDescent="0.3">
      <c r="A1587">
        <v>1562</v>
      </c>
      <c r="B1587">
        <v>2.3798212815452056</v>
      </c>
      <c r="C1587">
        <v>0.33887135526362444</v>
      </c>
    </row>
    <row r="1588" spans="1:3" x14ac:dyDescent="0.3">
      <c r="A1588">
        <v>1563</v>
      </c>
      <c r="B1588">
        <v>1.7446138223224379</v>
      </c>
      <c r="C1588">
        <v>0.1914472942875507</v>
      </c>
    </row>
    <row r="1589" spans="1:3" x14ac:dyDescent="0.3">
      <c r="A1589">
        <v>1564</v>
      </c>
      <c r="B1589">
        <v>1.8015572958668065</v>
      </c>
      <c r="C1589">
        <v>0.33957879425393234</v>
      </c>
    </row>
    <row r="1590" spans="1:3" x14ac:dyDescent="0.3">
      <c r="A1590">
        <v>1565</v>
      </c>
      <c r="B1590">
        <v>2.5169532763445126</v>
      </c>
      <c r="C1590">
        <v>-4.5045773404951195E-2</v>
      </c>
    </row>
    <row r="1591" spans="1:3" x14ac:dyDescent="0.3">
      <c r="A1591">
        <v>1566</v>
      </c>
      <c r="B1591">
        <v>2.073044762664666</v>
      </c>
      <c r="C1591">
        <v>0.40510310797860738</v>
      </c>
    </row>
    <row r="1592" spans="1:3" x14ac:dyDescent="0.3">
      <c r="A1592">
        <v>1567</v>
      </c>
      <c r="B1592">
        <v>2.3313648224475609</v>
      </c>
      <c r="C1592">
        <v>8.6156691356735315E-2</v>
      </c>
    </row>
    <row r="1593" spans="1:3" x14ac:dyDescent="0.3">
      <c r="A1593">
        <v>1568</v>
      </c>
      <c r="B1593">
        <v>1.7945258015936782</v>
      </c>
      <c r="C1593">
        <v>6.6829358599581834E-2</v>
      </c>
    </row>
    <row r="1594" spans="1:3" x14ac:dyDescent="0.3">
      <c r="A1594">
        <v>1569</v>
      </c>
      <c r="B1594">
        <v>1.6682014016608535</v>
      </c>
      <c r="C1594">
        <v>-0.35857123423495474</v>
      </c>
    </row>
    <row r="1595" spans="1:3" x14ac:dyDescent="0.3">
      <c r="A1595">
        <v>1570</v>
      </c>
      <c r="B1595">
        <v>2.1747239522252912</v>
      </c>
      <c r="C1595">
        <v>0.27761459162070823</v>
      </c>
    </row>
    <row r="1596" spans="1:3" x14ac:dyDescent="0.3">
      <c r="A1596">
        <v>1571</v>
      </c>
      <c r="B1596">
        <v>2.0663245991306916</v>
      </c>
      <c r="C1596">
        <v>-0.13303982678199677</v>
      </c>
    </row>
    <row r="1597" spans="1:3" x14ac:dyDescent="0.3">
      <c r="A1597">
        <v>1572</v>
      </c>
      <c r="B1597">
        <v>1.7601514444800743</v>
      </c>
      <c r="C1597">
        <v>4.6435489847728606E-2</v>
      </c>
    </row>
    <row r="1598" spans="1:3" x14ac:dyDescent="0.3">
      <c r="A1598">
        <v>1573</v>
      </c>
      <c r="B1598">
        <v>2.5745458898852616</v>
      </c>
      <c r="C1598">
        <v>0.11407857186973258</v>
      </c>
    </row>
    <row r="1599" spans="1:3" x14ac:dyDescent="0.3">
      <c r="A1599">
        <v>1574</v>
      </c>
      <c r="B1599">
        <v>2.0905416596976325</v>
      </c>
      <c r="C1599">
        <v>0.1630144075224873</v>
      </c>
    </row>
    <row r="1600" spans="1:3" x14ac:dyDescent="0.3">
      <c r="A1600">
        <v>1575</v>
      </c>
      <c r="B1600">
        <v>2.3193785587672773</v>
      </c>
      <c r="C1600">
        <v>0.31798106304921969</v>
      </c>
    </row>
    <row r="1601" spans="1:3" x14ac:dyDescent="0.3">
      <c r="A1601">
        <v>1576</v>
      </c>
      <c r="B1601">
        <v>2.3999736648921672</v>
      </c>
      <c r="C1601">
        <v>0.4153716006235566</v>
      </c>
    </row>
    <row r="1602" spans="1:3" x14ac:dyDescent="0.3">
      <c r="A1602">
        <v>1577</v>
      </c>
      <c r="B1602">
        <v>2.4018568192623944</v>
      </c>
      <c r="C1602">
        <v>-0.14675323930629203</v>
      </c>
    </row>
    <row r="1603" spans="1:3" x14ac:dyDescent="0.3">
      <c r="A1603">
        <v>1578</v>
      </c>
      <c r="B1603">
        <v>1.6179743665459865</v>
      </c>
      <c r="C1603">
        <v>0.1011911275432269</v>
      </c>
    </row>
    <row r="1604" spans="1:3" x14ac:dyDescent="0.3">
      <c r="A1604">
        <v>1579</v>
      </c>
      <c r="B1604">
        <v>1.7427912446853737</v>
      </c>
      <c r="C1604">
        <v>0.27177129344223649</v>
      </c>
    </row>
    <row r="1605" spans="1:3" x14ac:dyDescent="0.3">
      <c r="A1605">
        <v>1580</v>
      </c>
      <c r="B1605">
        <v>1.9328392385657467</v>
      </c>
      <c r="C1605">
        <v>0.6565741414980093</v>
      </c>
    </row>
    <row r="1606" spans="1:3" x14ac:dyDescent="0.3">
      <c r="A1606">
        <v>1581</v>
      </c>
      <c r="B1606">
        <v>1.9186296226709136</v>
      </c>
      <c r="C1606">
        <v>-0.4305021264234552</v>
      </c>
    </row>
    <row r="1607" spans="1:3" x14ac:dyDescent="0.3">
      <c r="A1607">
        <v>1582</v>
      </c>
      <c r="B1607">
        <v>2.4511223298096714</v>
      </c>
      <c r="C1607">
        <v>3.5336487074977274E-2</v>
      </c>
    </row>
    <row r="1608" spans="1:3" x14ac:dyDescent="0.3">
      <c r="A1608">
        <v>1583</v>
      </c>
      <c r="B1608">
        <v>2.2003279115080634</v>
      </c>
      <c r="C1608">
        <v>0.42779525120443029</v>
      </c>
    </row>
    <row r="1609" spans="1:3" x14ac:dyDescent="0.3">
      <c r="A1609">
        <v>1584</v>
      </c>
      <c r="B1609">
        <v>2.3323755190784787</v>
      </c>
      <c r="C1609">
        <v>0.26957588505504271</v>
      </c>
    </row>
    <row r="1610" spans="1:3" x14ac:dyDescent="0.3">
      <c r="A1610">
        <v>1585</v>
      </c>
      <c r="B1610">
        <v>2.3818149141490235</v>
      </c>
      <c r="C1610">
        <v>0.13503763666932977</v>
      </c>
    </row>
    <row r="1611" spans="1:3" x14ac:dyDescent="0.3">
      <c r="A1611">
        <v>1586</v>
      </c>
      <c r="B1611">
        <v>2.1217528128171543</v>
      </c>
      <c r="C1611">
        <v>-4.9319086848766513E-2</v>
      </c>
    </row>
    <row r="1612" spans="1:3" x14ac:dyDescent="0.3">
      <c r="A1612">
        <v>1587</v>
      </c>
      <c r="B1612">
        <v>2.3123873682592482</v>
      </c>
      <c r="C1612">
        <v>4.470855683648578E-2</v>
      </c>
    </row>
    <row r="1613" spans="1:3" x14ac:dyDescent="0.3">
      <c r="A1613">
        <v>1588</v>
      </c>
      <c r="B1613">
        <v>2.4545390495841706</v>
      </c>
      <c r="C1613">
        <v>3.0581042433963646E-4</v>
      </c>
    </row>
    <row r="1614" spans="1:3" x14ac:dyDescent="0.3">
      <c r="A1614">
        <v>1589</v>
      </c>
      <c r="B1614">
        <v>2.4103113351454128</v>
      </c>
      <c r="C1614">
        <v>-2.6208927196896159E-2</v>
      </c>
    </row>
    <row r="1615" spans="1:3" x14ac:dyDescent="0.3">
      <c r="A1615">
        <v>1590</v>
      </c>
      <c r="B1615">
        <v>1.920015892601918</v>
      </c>
      <c r="C1615">
        <v>-8.2175030946395333E-2</v>
      </c>
    </row>
    <row r="1616" spans="1:3" x14ac:dyDescent="0.3">
      <c r="A1616">
        <v>1591</v>
      </c>
      <c r="B1616">
        <v>2.5688922793317728</v>
      </c>
      <c r="C1616">
        <v>-9.4268144913158824E-2</v>
      </c>
    </row>
    <row r="1617" spans="1:3" x14ac:dyDescent="0.3">
      <c r="A1617">
        <v>1592</v>
      </c>
      <c r="B1617">
        <v>2.4576423815152149</v>
      </c>
      <c r="C1617">
        <v>-0.12641760049448258</v>
      </c>
    </row>
    <row r="1618" spans="1:3" x14ac:dyDescent="0.3">
      <c r="A1618">
        <v>1593</v>
      </c>
      <c r="B1618">
        <v>1.7714851742815321</v>
      </c>
      <c r="C1618">
        <v>-0.11673124102860188</v>
      </c>
    </row>
    <row r="1619" spans="1:3" x14ac:dyDescent="0.3">
      <c r="A1619">
        <v>1594</v>
      </c>
      <c r="B1619">
        <v>2.4226088057436299</v>
      </c>
      <c r="C1619">
        <v>9.8110479006155771E-2</v>
      </c>
    </row>
    <row r="1620" spans="1:3" x14ac:dyDescent="0.3">
      <c r="A1620">
        <v>1595</v>
      </c>
      <c r="B1620">
        <v>2.4955297478705085</v>
      </c>
      <c r="C1620">
        <v>0.26022318346600448</v>
      </c>
    </row>
    <row r="1621" spans="1:3" x14ac:dyDescent="0.3">
      <c r="A1621">
        <v>1596</v>
      </c>
      <c r="B1621">
        <v>2.2358793874036005</v>
      </c>
      <c r="C1621">
        <v>0.15241723824830311</v>
      </c>
    </row>
    <row r="1622" spans="1:3" x14ac:dyDescent="0.3">
      <c r="A1622">
        <v>1597</v>
      </c>
      <c r="B1622">
        <v>2.094388675698152</v>
      </c>
      <c r="C1622">
        <v>0.57112665028293863</v>
      </c>
    </row>
    <row r="1623" spans="1:3" x14ac:dyDescent="0.3">
      <c r="A1623">
        <v>1598</v>
      </c>
      <c r="B1623">
        <v>2.4034051943043337</v>
      </c>
      <c r="C1623">
        <v>0.29761850246089194</v>
      </c>
    </row>
    <row r="1624" spans="1:3" x14ac:dyDescent="0.3">
      <c r="A1624">
        <v>1599</v>
      </c>
      <c r="B1624">
        <v>1.7650623030349795</v>
      </c>
      <c r="C1624">
        <v>6.6039261466380061E-2</v>
      </c>
    </row>
    <row r="1625" spans="1:3" x14ac:dyDescent="0.3">
      <c r="A1625">
        <v>1600</v>
      </c>
      <c r="B1625">
        <v>2.2789691095726528</v>
      </c>
      <c r="C1625">
        <v>-5.7580956266308103E-2</v>
      </c>
    </row>
    <row r="1626" spans="1:3" x14ac:dyDescent="0.3">
      <c r="A1626">
        <v>1601</v>
      </c>
      <c r="B1626">
        <v>1.8934850964409284</v>
      </c>
      <c r="C1626">
        <v>0.11238150543445635</v>
      </c>
    </row>
    <row r="1627" spans="1:3" x14ac:dyDescent="0.3">
      <c r="A1627">
        <v>1602</v>
      </c>
      <c r="B1627">
        <v>2.3045654838724157</v>
      </c>
      <c r="C1627">
        <v>0.32285158367278521</v>
      </c>
    </row>
    <row r="1628" spans="1:3" x14ac:dyDescent="0.3">
      <c r="A1628">
        <v>1603</v>
      </c>
      <c r="B1628">
        <v>2.0615487567834805</v>
      </c>
      <c r="C1628">
        <v>-0.18302696128227391</v>
      </c>
    </row>
    <row r="1629" spans="1:3" x14ac:dyDescent="0.3">
      <c r="A1629">
        <v>1604</v>
      </c>
      <c r="B1629">
        <v>1.808958908980129</v>
      </c>
      <c r="C1629">
        <v>0.21305683083759108</v>
      </c>
    </row>
    <row r="1630" spans="1:3" x14ac:dyDescent="0.3">
      <c r="A1630">
        <v>1605</v>
      </c>
      <c r="B1630">
        <v>2.3511335239925542</v>
      </c>
      <c r="C1630">
        <v>-0.19658783157164406</v>
      </c>
    </row>
    <row r="1631" spans="1:3" x14ac:dyDescent="0.3">
      <c r="A1631">
        <v>1606</v>
      </c>
      <c r="B1631">
        <v>2.0877561935918174</v>
      </c>
      <c r="C1631">
        <v>-8.2833244295291486E-2</v>
      </c>
    </row>
    <row r="1632" spans="1:3" x14ac:dyDescent="0.3">
      <c r="A1632">
        <v>1607</v>
      </c>
      <c r="B1632">
        <v>2.4266687979959163</v>
      </c>
      <c r="C1632">
        <v>-0.17980107609680029</v>
      </c>
    </row>
    <row r="1633" spans="1:3" x14ac:dyDescent="0.3">
      <c r="A1633">
        <v>1608</v>
      </c>
      <c r="B1633">
        <v>1.6878139526537623</v>
      </c>
      <c r="C1633">
        <v>0.38417845447041366</v>
      </c>
    </row>
    <row r="1634" spans="1:3" x14ac:dyDescent="0.3">
      <c r="A1634">
        <v>1609</v>
      </c>
      <c r="B1634">
        <v>2.2492412241752078</v>
      </c>
      <c r="C1634">
        <v>-0.135598641403468</v>
      </c>
    </row>
    <row r="1635" spans="1:3" x14ac:dyDescent="0.3">
      <c r="A1635">
        <v>1610</v>
      </c>
      <c r="B1635">
        <v>2.1531919819700645</v>
      </c>
      <c r="C1635">
        <v>0.38974542626255548</v>
      </c>
    </row>
    <row r="1636" spans="1:3" x14ac:dyDescent="0.3">
      <c r="A1636">
        <v>1611</v>
      </c>
      <c r="B1636">
        <v>1.7732548640951085</v>
      </c>
      <c r="C1636">
        <v>-0.21900805592899797</v>
      </c>
    </row>
    <row r="1637" spans="1:3" x14ac:dyDescent="0.3">
      <c r="A1637">
        <v>1612</v>
      </c>
      <c r="B1637">
        <v>2.0616944000866542</v>
      </c>
      <c r="C1637">
        <v>0.34806970417969207</v>
      </c>
    </row>
    <row r="1638" spans="1:3" x14ac:dyDescent="0.3">
      <c r="A1638">
        <v>1613</v>
      </c>
      <c r="B1638">
        <v>2.0980236495362568</v>
      </c>
      <c r="C1638">
        <v>0.28357872322344502</v>
      </c>
    </row>
    <row r="1639" spans="1:3" x14ac:dyDescent="0.3">
      <c r="A1639">
        <v>1614</v>
      </c>
      <c r="B1639">
        <v>2.3572325687454905</v>
      </c>
      <c r="C1639">
        <v>-9.2650839507412819E-2</v>
      </c>
    </row>
    <row r="1640" spans="1:3" x14ac:dyDescent="0.3">
      <c r="A1640">
        <v>1615</v>
      </c>
      <c r="B1640">
        <v>1.5963126339748768</v>
      </c>
      <c r="C1640">
        <v>-0.36407911286014305</v>
      </c>
    </row>
    <row r="1641" spans="1:3" x14ac:dyDescent="0.3">
      <c r="A1641">
        <v>1616</v>
      </c>
      <c r="B1641">
        <v>1.9494332937735377</v>
      </c>
      <c r="C1641">
        <v>-0.13692100948355512</v>
      </c>
    </row>
    <row r="1642" spans="1:3" x14ac:dyDescent="0.3">
      <c r="A1642">
        <v>1617</v>
      </c>
      <c r="B1642">
        <v>1.8986183549632625</v>
      </c>
      <c r="C1642">
        <v>0.65798563452276437</v>
      </c>
    </row>
    <row r="1643" spans="1:3" x14ac:dyDescent="0.3">
      <c r="A1643">
        <v>1618</v>
      </c>
      <c r="B1643">
        <v>1.8980249157484725</v>
      </c>
      <c r="C1643">
        <v>-0.31927113132203799</v>
      </c>
    </row>
    <row r="1644" spans="1:3" x14ac:dyDescent="0.3">
      <c r="A1644">
        <v>1619</v>
      </c>
      <c r="B1644">
        <v>2.001352820991062</v>
      </c>
      <c r="C1644">
        <v>-8.5636483045068212E-2</v>
      </c>
    </row>
    <row r="1645" spans="1:3" x14ac:dyDescent="0.3">
      <c r="A1645">
        <v>1620</v>
      </c>
      <c r="B1645">
        <v>2.3927471786337793</v>
      </c>
      <c r="C1645">
        <v>1.2855276575534091E-2</v>
      </c>
    </row>
    <row r="1646" spans="1:3" x14ac:dyDescent="0.3">
      <c r="A1646">
        <v>1621</v>
      </c>
      <c r="B1646">
        <v>2.2916324324334241</v>
      </c>
      <c r="C1646">
        <v>0.14607057729292539</v>
      </c>
    </row>
    <row r="1647" spans="1:3" x14ac:dyDescent="0.3">
      <c r="A1647">
        <v>1622</v>
      </c>
      <c r="B1647">
        <v>2.3583246917291478</v>
      </c>
      <c r="C1647">
        <v>0.33290714109382336</v>
      </c>
    </row>
    <row r="1648" spans="1:3" x14ac:dyDescent="0.3">
      <c r="A1648">
        <v>1623</v>
      </c>
      <c r="B1648">
        <v>2.5386730101892194</v>
      </c>
      <c r="C1648">
        <v>-3.276368076457592E-2</v>
      </c>
    </row>
    <row r="1649" spans="1:3" x14ac:dyDescent="0.3">
      <c r="A1649">
        <v>1624</v>
      </c>
      <c r="B1649">
        <v>1.6260420163241878</v>
      </c>
      <c r="C1649">
        <v>-0.35004002636213771</v>
      </c>
    </row>
    <row r="1650" spans="1:3" x14ac:dyDescent="0.3">
      <c r="A1650">
        <v>1625</v>
      </c>
      <c r="B1650">
        <v>2.3000983831725685</v>
      </c>
      <c r="C1650">
        <v>0.12199877995914177</v>
      </c>
    </row>
    <row r="1651" spans="1:3" x14ac:dyDescent="0.3">
      <c r="A1651">
        <v>1626</v>
      </c>
      <c r="B1651">
        <v>1.6763205960652618</v>
      </c>
      <c r="C1651">
        <v>-0.58712222926011304</v>
      </c>
    </row>
    <row r="1652" spans="1:3" x14ac:dyDescent="0.3">
      <c r="A1652">
        <v>1627</v>
      </c>
      <c r="B1652">
        <v>2.1147135961328947</v>
      </c>
      <c r="C1652">
        <v>0.20555734992693742</v>
      </c>
    </row>
    <row r="1653" spans="1:3" x14ac:dyDescent="0.3">
      <c r="A1653">
        <v>1628</v>
      </c>
      <c r="B1653">
        <v>2.1589562212846714</v>
      </c>
      <c r="C1653">
        <v>6.622378689301156E-2</v>
      </c>
    </row>
    <row r="1654" spans="1:3" x14ac:dyDescent="0.3">
      <c r="A1654">
        <v>1629</v>
      </c>
      <c r="B1654">
        <v>2.4982321938951864</v>
      </c>
      <c r="C1654">
        <v>-0.14527828218509864</v>
      </c>
    </row>
    <row r="1655" spans="1:3" x14ac:dyDescent="0.3">
      <c r="A1655">
        <v>1630</v>
      </c>
      <c r="B1655">
        <v>2.0414274916864756</v>
      </c>
      <c r="C1655">
        <v>-0.29996072991672063</v>
      </c>
    </row>
    <row r="1656" spans="1:3" x14ac:dyDescent="0.3">
      <c r="A1656">
        <v>1631</v>
      </c>
      <c r="B1656">
        <v>2.5657308926527116</v>
      </c>
      <c r="C1656">
        <v>-0.24492016658508398</v>
      </c>
    </row>
    <row r="1657" spans="1:3" x14ac:dyDescent="0.3">
      <c r="A1657">
        <v>1632</v>
      </c>
      <c r="B1657">
        <v>1.9545942301507084</v>
      </c>
      <c r="C1657">
        <v>0.32143076208787047</v>
      </c>
    </row>
    <row r="1658" spans="1:3" x14ac:dyDescent="0.3">
      <c r="A1658">
        <v>1633</v>
      </c>
      <c r="B1658">
        <v>2.0530138686452757</v>
      </c>
      <c r="C1658">
        <v>0.36459066679562202</v>
      </c>
    </row>
    <row r="1659" spans="1:3" x14ac:dyDescent="0.3">
      <c r="A1659">
        <v>1634</v>
      </c>
      <c r="B1659">
        <v>1.884928460959769</v>
      </c>
      <c r="C1659">
        <v>-9.8816177239942515E-2</v>
      </c>
    </row>
    <row r="1660" spans="1:3" x14ac:dyDescent="0.3">
      <c r="A1660">
        <v>1635</v>
      </c>
      <c r="B1660">
        <v>2.2046096160014308</v>
      </c>
      <c r="C1660">
        <v>6.3570382310057294E-2</v>
      </c>
    </row>
    <row r="1661" spans="1:3" x14ac:dyDescent="0.3">
      <c r="A1661">
        <v>1636</v>
      </c>
      <c r="B1661">
        <v>1.9009202004989791</v>
      </c>
      <c r="C1661">
        <v>0.29856071436337683</v>
      </c>
    </row>
    <row r="1662" spans="1:3" x14ac:dyDescent="0.3">
      <c r="A1662">
        <v>1637</v>
      </c>
      <c r="B1662">
        <v>2.3903489655469188</v>
      </c>
      <c r="C1662">
        <v>8.4508065770641849E-2</v>
      </c>
    </row>
    <row r="1663" spans="1:3" x14ac:dyDescent="0.3">
      <c r="A1663">
        <v>1638</v>
      </c>
      <c r="B1663">
        <v>2.1501883237258794</v>
      </c>
      <c r="C1663">
        <v>-9.5460391643681142E-2</v>
      </c>
    </row>
    <row r="1664" spans="1:3" x14ac:dyDescent="0.3">
      <c r="A1664">
        <v>1639</v>
      </c>
      <c r="B1664">
        <v>1.9741415783646101</v>
      </c>
      <c r="C1664">
        <v>-0.22564345175087319</v>
      </c>
    </row>
    <row r="1665" spans="1:3" x14ac:dyDescent="0.3">
      <c r="A1665">
        <v>1640</v>
      </c>
      <c r="B1665">
        <v>1.8387882603095926</v>
      </c>
      <c r="C1665">
        <v>-0.34574867199194137</v>
      </c>
    </row>
    <row r="1666" spans="1:3" x14ac:dyDescent="0.3">
      <c r="A1666">
        <v>1641</v>
      </c>
      <c r="B1666">
        <v>2.483879084575221</v>
      </c>
      <c r="C1666">
        <v>-0.57160387407640867</v>
      </c>
    </row>
    <row r="1667" spans="1:3" x14ac:dyDescent="0.3">
      <c r="A1667">
        <v>1642</v>
      </c>
      <c r="B1667">
        <v>2.3484388986675317</v>
      </c>
      <c r="C1667">
        <v>0.26405886503534637</v>
      </c>
    </row>
    <row r="1668" spans="1:3" x14ac:dyDescent="0.3">
      <c r="A1668">
        <v>1643</v>
      </c>
      <c r="B1668">
        <v>2.0694123649791414</v>
      </c>
      <c r="C1668">
        <v>-5.3005864108023548E-2</v>
      </c>
    </row>
    <row r="1669" spans="1:3" x14ac:dyDescent="0.3">
      <c r="A1669">
        <v>1644</v>
      </c>
      <c r="B1669">
        <v>1.973721743724685</v>
      </c>
      <c r="C1669">
        <v>0.37900089373733326</v>
      </c>
    </row>
    <row r="1670" spans="1:3" x14ac:dyDescent="0.3">
      <c r="A1670">
        <v>1645</v>
      </c>
      <c r="B1670">
        <v>2.4286078320857154</v>
      </c>
      <c r="C1670">
        <v>0.38517991415450981</v>
      </c>
    </row>
    <row r="1671" spans="1:3" x14ac:dyDescent="0.3">
      <c r="A1671">
        <v>1646</v>
      </c>
      <c r="B1671">
        <v>1.8333967858902749</v>
      </c>
      <c r="C1671">
        <v>0.20937555160739874</v>
      </c>
    </row>
    <row r="1672" spans="1:3" x14ac:dyDescent="0.3">
      <c r="A1672">
        <v>1647</v>
      </c>
      <c r="B1672">
        <v>1.7369676781890442</v>
      </c>
      <c r="C1672">
        <v>0.32111654656188082</v>
      </c>
    </row>
    <row r="1673" spans="1:3" x14ac:dyDescent="0.3">
      <c r="A1673">
        <v>1648</v>
      </c>
      <c r="B1673">
        <v>2.2734705721948605</v>
      </c>
      <c r="C1673">
        <v>0.50041091000090177</v>
      </c>
    </row>
    <row r="1674" spans="1:3" x14ac:dyDescent="0.3">
      <c r="A1674">
        <v>1649</v>
      </c>
      <c r="B1674">
        <v>2.0300141412913852</v>
      </c>
      <c r="C1674">
        <v>-0.21636644594448851</v>
      </c>
    </row>
    <row r="1675" spans="1:3" x14ac:dyDescent="0.3">
      <c r="A1675">
        <v>1650</v>
      </c>
      <c r="B1675">
        <v>2.3930886828210411</v>
      </c>
      <c r="C1675">
        <v>-0.14844052869299684</v>
      </c>
    </row>
    <row r="1676" spans="1:3" x14ac:dyDescent="0.3">
      <c r="A1676">
        <v>1651</v>
      </c>
      <c r="B1676">
        <v>1.9263858899291546</v>
      </c>
      <c r="C1676">
        <v>-0.10592169935147044</v>
      </c>
    </row>
    <row r="1677" spans="1:3" x14ac:dyDescent="0.3">
      <c r="A1677">
        <v>1652</v>
      </c>
      <c r="B1677">
        <v>2.2600129806468336</v>
      </c>
      <c r="C1677">
        <v>-0.41244032150472143</v>
      </c>
    </row>
    <row r="1678" spans="1:3" x14ac:dyDescent="0.3">
      <c r="A1678">
        <v>1653</v>
      </c>
      <c r="B1678">
        <v>2.0551148259097185</v>
      </c>
      <c r="C1678">
        <v>-0.15148230982548094</v>
      </c>
    </row>
    <row r="1679" spans="1:3" x14ac:dyDescent="0.3">
      <c r="A1679">
        <v>1654</v>
      </c>
      <c r="B1679">
        <v>2.0572920095065359</v>
      </c>
      <c r="C1679">
        <v>6.3840880491873087E-2</v>
      </c>
    </row>
    <row r="1680" spans="1:3" x14ac:dyDescent="0.3">
      <c r="A1680">
        <v>1655</v>
      </c>
      <c r="B1680">
        <v>2.4343271825725545</v>
      </c>
      <c r="C1680">
        <v>0.35923272750298585</v>
      </c>
    </row>
    <row r="1681" spans="1:3" x14ac:dyDescent="0.3">
      <c r="A1681">
        <v>1656</v>
      </c>
      <c r="B1681">
        <v>2.1929848556874734</v>
      </c>
      <c r="C1681">
        <v>-0.41281161204487926</v>
      </c>
    </row>
    <row r="1682" spans="1:3" x14ac:dyDescent="0.3">
      <c r="A1682">
        <v>1657</v>
      </c>
      <c r="B1682">
        <v>1.7668283589647309</v>
      </c>
      <c r="C1682">
        <v>-0.30174307140729817</v>
      </c>
    </row>
    <row r="1683" spans="1:3" x14ac:dyDescent="0.3">
      <c r="A1683">
        <v>1658</v>
      </c>
      <c r="B1683">
        <v>1.6712212562814392</v>
      </c>
      <c r="C1683">
        <v>-0.21394507022011355</v>
      </c>
    </row>
    <row r="1684" spans="1:3" x14ac:dyDescent="0.3">
      <c r="A1684">
        <v>1659</v>
      </c>
      <c r="B1684">
        <v>1.8077491574805564</v>
      </c>
      <c r="C1684">
        <v>0.11404132817763046</v>
      </c>
    </row>
    <row r="1685" spans="1:3" x14ac:dyDescent="0.3">
      <c r="A1685">
        <v>1660</v>
      </c>
      <c r="B1685">
        <v>2.2899533330196382</v>
      </c>
      <c r="C1685">
        <v>-8.8290235703629705E-3</v>
      </c>
    </row>
    <row r="1686" spans="1:3" x14ac:dyDescent="0.3">
      <c r="A1686">
        <v>1661</v>
      </c>
      <c r="B1686">
        <v>2.2419569087989148</v>
      </c>
      <c r="C1686">
        <v>0.37833533912092587</v>
      </c>
    </row>
    <row r="1687" spans="1:3" x14ac:dyDescent="0.3">
      <c r="A1687">
        <v>1662</v>
      </c>
      <c r="B1687">
        <v>1.7699110923498491</v>
      </c>
      <c r="C1687">
        <v>-0.27408933896394339</v>
      </c>
    </row>
    <row r="1688" spans="1:3" x14ac:dyDescent="0.3">
      <c r="A1688">
        <v>1663</v>
      </c>
      <c r="B1688">
        <v>2.5255489396891919</v>
      </c>
      <c r="C1688">
        <v>5.1460042441937137E-2</v>
      </c>
    </row>
    <row r="1689" spans="1:3" x14ac:dyDescent="0.3">
      <c r="A1689">
        <v>1664</v>
      </c>
      <c r="B1689">
        <v>1.9373398467447749</v>
      </c>
      <c r="C1689">
        <v>-7.5745702100909584E-2</v>
      </c>
    </row>
    <row r="1690" spans="1:3" x14ac:dyDescent="0.3">
      <c r="A1690">
        <v>1665</v>
      </c>
      <c r="B1690">
        <v>2.5077378991792498</v>
      </c>
      <c r="C1690">
        <v>-0.31286295124887165</v>
      </c>
    </row>
    <row r="1691" spans="1:3" x14ac:dyDescent="0.3">
      <c r="A1691">
        <v>1666</v>
      </c>
      <c r="B1691">
        <v>2.3913739471457571</v>
      </c>
      <c r="C1691">
        <v>0.24082005646957949</v>
      </c>
    </row>
    <row r="1692" spans="1:3" x14ac:dyDescent="0.3">
      <c r="A1692">
        <v>1667</v>
      </c>
      <c r="B1692">
        <v>2.5463881700015918</v>
      </c>
      <c r="C1692">
        <v>0.11175683517277291</v>
      </c>
    </row>
    <row r="1693" spans="1:3" x14ac:dyDescent="0.3">
      <c r="A1693">
        <v>1668</v>
      </c>
      <c r="B1693">
        <v>1.7271231559882696</v>
      </c>
      <c r="C1693">
        <v>-0.42500877903206846</v>
      </c>
    </row>
    <row r="1694" spans="1:3" x14ac:dyDescent="0.3">
      <c r="A1694">
        <v>1669</v>
      </c>
      <c r="B1694">
        <v>2.4441613660419796</v>
      </c>
      <c r="C1694">
        <v>-0.58526340880997618</v>
      </c>
    </row>
    <row r="1695" spans="1:3" x14ac:dyDescent="0.3">
      <c r="A1695">
        <v>1670</v>
      </c>
      <c r="B1695">
        <v>2.1322079142250865</v>
      </c>
      <c r="C1695">
        <v>0.148120004522589</v>
      </c>
    </row>
    <row r="1696" spans="1:3" x14ac:dyDescent="0.3">
      <c r="A1696">
        <v>1671</v>
      </c>
      <c r="B1696">
        <v>1.9311121049724469</v>
      </c>
      <c r="C1696">
        <v>-3.7350342914503454E-2</v>
      </c>
    </row>
    <row r="1697" spans="1:3" x14ac:dyDescent="0.3">
      <c r="A1697">
        <v>1672</v>
      </c>
      <c r="B1697">
        <v>2.2223145758987508</v>
      </c>
      <c r="C1697">
        <v>0.32319046445424204</v>
      </c>
    </row>
    <row r="1698" spans="1:3" x14ac:dyDescent="0.3">
      <c r="A1698">
        <v>1673</v>
      </c>
      <c r="B1698">
        <v>1.7082639183373682</v>
      </c>
      <c r="C1698">
        <v>5.3106194347014579E-3</v>
      </c>
    </row>
    <row r="1699" spans="1:3" x14ac:dyDescent="0.3">
      <c r="A1699">
        <v>1674</v>
      </c>
      <c r="B1699">
        <v>2.1677162549505233</v>
      </c>
      <c r="C1699">
        <v>-0.22919652977403149</v>
      </c>
    </row>
    <row r="1700" spans="1:3" x14ac:dyDescent="0.3">
      <c r="A1700">
        <v>1675</v>
      </c>
      <c r="B1700">
        <v>2.5758525643266794</v>
      </c>
      <c r="C1700">
        <v>-7.6495450939220611E-2</v>
      </c>
    </row>
    <row r="1701" spans="1:3" x14ac:dyDescent="0.3">
      <c r="A1701">
        <v>1676</v>
      </c>
      <c r="B1701">
        <v>1.9463553761498622</v>
      </c>
      <c r="C1701">
        <v>-1.7191992944797674E-2</v>
      </c>
    </row>
    <row r="1702" spans="1:3" x14ac:dyDescent="0.3">
      <c r="A1702">
        <v>1677</v>
      </c>
      <c r="B1702">
        <v>2.0871271814437935</v>
      </c>
      <c r="C1702">
        <v>0.25003246308306215</v>
      </c>
    </row>
    <row r="1703" spans="1:3" x14ac:dyDescent="0.3">
      <c r="A1703">
        <v>1678</v>
      </c>
      <c r="B1703">
        <v>2.1015496771961271</v>
      </c>
      <c r="C1703">
        <v>-0.13115630511652698</v>
      </c>
    </row>
    <row r="1704" spans="1:3" x14ac:dyDescent="0.3">
      <c r="A1704">
        <v>1679</v>
      </c>
      <c r="B1704">
        <v>1.9881173535045786</v>
      </c>
      <c r="C1704">
        <v>-0.13533248482403093</v>
      </c>
    </row>
    <row r="1705" spans="1:3" x14ac:dyDescent="0.3">
      <c r="A1705">
        <v>1680</v>
      </c>
      <c r="B1705">
        <v>1.8099397571380715</v>
      </c>
      <c r="C1705">
        <v>-8.0937047865881517E-2</v>
      </c>
    </row>
    <row r="1706" spans="1:3" x14ac:dyDescent="0.3">
      <c r="A1706">
        <v>1681</v>
      </c>
      <c r="B1706">
        <v>1.9454096358589581</v>
      </c>
      <c r="C1706">
        <v>0.20220486270306903</v>
      </c>
    </row>
    <row r="1707" spans="1:3" x14ac:dyDescent="0.3">
      <c r="A1707">
        <v>1682</v>
      </c>
      <c r="B1707">
        <v>2.0542490588384017</v>
      </c>
      <c r="C1707">
        <v>0.11797428258935128</v>
      </c>
    </row>
    <row r="1708" spans="1:3" x14ac:dyDescent="0.3">
      <c r="A1708">
        <v>1683</v>
      </c>
      <c r="B1708">
        <v>2.4717498447929795</v>
      </c>
      <c r="C1708">
        <v>0.2830875613322279</v>
      </c>
    </row>
    <row r="1709" spans="1:3" x14ac:dyDescent="0.3">
      <c r="A1709">
        <v>1684</v>
      </c>
      <c r="B1709">
        <v>1.9322641171747263</v>
      </c>
      <c r="C1709">
        <v>0.38548591166750734</v>
      </c>
    </row>
    <row r="1710" spans="1:3" x14ac:dyDescent="0.3">
      <c r="A1710">
        <v>1685</v>
      </c>
      <c r="B1710">
        <v>1.9097483995960012</v>
      </c>
      <c r="C1710">
        <v>0.10266697516643175</v>
      </c>
    </row>
    <row r="1711" spans="1:3" x14ac:dyDescent="0.3">
      <c r="A1711">
        <v>1686</v>
      </c>
      <c r="B1711">
        <v>1.7131896293340945</v>
      </c>
      <c r="C1711">
        <v>0.21689300405827683</v>
      </c>
    </row>
    <row r="1712" spans="1:3" x14ac:dyDescent="0.3">
      <c r="A1712">
        <v>1687</v>
      </c>
      <c r="B1712">
        <v>1.8633692504446329</v>
      </c>
      <c r="C1712">
        <v>-0.11378751557907352</v>
      </c>
    </row>
    <row r="1713" spans="1:3" x14ac:dyDescent="0.3">
      <c r="A1713">
        <v>1688</v>
      </c>
      <c r="B1713">
        <v>2.3844712864463569</v>
      </c>
      <c r="C1713">
        <v>-0.19001244900283076</v>
      </c>
    </row>
    <row r="1714" spans="1:3" x14ac:dyDescent="0.3">
      <c r="A1714">
        <v>1689</v>
      </c>
      <c r="B1714">
        <v>2.0029660095251209</v>
      </c>
      <c r="C1714">
        <v>0.23950087671021958</v>
      </c>
    </row>
    <row r="1715" spans="1:3" x14ac:dyDescent="0.3">
      <c r="A1715">
        <v>1690</v>
      </c>
      <c r="B1715">
        <v>1.6576799048361646</v>
      </c>
      <c r="C1715">
        <v>-0.26639185624086714</v>
      </c>
    </row>
    <row r="1716" spans="1:3" x14ac:dyDescent="0.3">
      <c r="A1716">
        <v>1691</v>
      </c>
      <c r="B1716">
        <v>1.5950462810570407</v>
      </c>
      <c r="C1716">
        <v>-2.6474349414769005E-3</v>
      </c>
    </row>
    <row r="1717" spans="1:3" x14ac:dyDescent="0.3">
      <c r="A1717">
        <v>1692</v>
      </c>
      <c r="B1717">
        <v>2.1711181379120266</v>
      </c>
      <c r="C1717">
        <v>3.3110404794932879E-2</v>
      </c>
    </row>
    <row r="1718" spans="1:3" x14ac:dyDescent="0.3">
      <c r="A1718">
        <v>1693</v>
      </c>
      <c r="B1718">
        <v>2.5630920790068181</v>
      </c>
      <c r="C1718">
        <v>0.13491271980439246</v>
      </c>
    </row>
    <row r="1719" spans="1:3" x14ac:dyDescent="0.3">
      <c r="A1719">
        <v>1694</v>
      </c>
      <c r="B1719">
        <v>1.7978445449290015</v>
      </c>
      <c r="C1719">
        <v>0.24156957424713577</v>
      </c>
    </row>
    <row r="1720" spans="1:3" x14ac:dyDescent="0.3">
      <c r="A1720">
        <v>1695</v>
      </c>
      <c r="B1720">
        <v>1.7669863002812496</v>
      </c>
      <c r="C1720">
        <v>0.44056728566805758</v>
      </c>
    </row>
    <row r="1721" spans="1:3" x14ac:dyDescent="0.3">
      <c r="A1721">
        <v>1696</v>
      </c>
      <c r="B1721">
        <v>1.8299511996458795</v>
      </c>
      <c r="C1721">
        <v>-0.31315149556425514</v>
      </c>
    </row>
    <row r="1722" spans="1:3" x14ac:dyDescent="0.3">
      <c r="A1722">
        <v>1697</v>
      </c>
      <c r="B1722">
        <v>2.3195409976974006</v>
      </c>
      <c r="C1722">
        <v>-0.14860488908832137</v>
      </c>
    </row>
    <row r="1723" spans="1:3" x14ac:dyDescent="0.3">
      <c r="A1723">
        <v>1698</v>
      </c>
      <c r="B1723">
        <v>1.9968708775828199</v>
      </c>
      <c r="C1723">
        <v>4.3058536525740321E-2</v>
      </c>
    </row>
    <row r="1724" spans="1:3" x14ac:dyDescent="0.3">
      <c r="A1724">
        <v>1699</v>
      </c>
      <c r="B1724">
        <v>2.2679268270637958</v>
      </c>
      <c r="C1724">
        <v>7.1822654617080151E-2</v>
      </c>
    </row>
    <row r="1725" spans="1:3" x14ac:dyDescent="0.3">
      <c r="A1725">
        <v>1700</v>
      </c>
      <c r="B1725">
        <v>1.7574828335749564</v>
      </c>
      <c r="C1725">
        <v>-0.16132575265878391</v>
      </c>
    </row>
    <row r="1726" spans="1:3" x14ac:dyDescent="0.3">
      <c r="A1726">
        <v>1701</v>
      </c>
      <c r="B1726">
        <v>1.6780953900513256</v>
      </c>
      <c r="C1726">
        <v>-0.3057358075270018</v>
      </c>
    </row>
    <row r="1727" spans="1:3" x14ac:dyDescent="0.3">
      <c r="A1727">
        <v>1702</v>
      </c>
      <c r="B1727">
        <v>1.8726833028408645</v>
      </c>
      <c r="C1727">
        <v>-8.657101912103804E-2</v>
      </c>
    </row>
    <row r="1728" spans="1:3" x14ac:dyDescent="0.3">
      <c r="A1728">
        <v>1703</v>
      </c>
      <c r="B1728">
        <v>1.8437022852062261</v>
      </c>
      <c r="C1728">
        <v>-2.0488971923558585E-2</v>
      </c>
    </row>
    <row r="1729" spans="1:3" x14ac:dyDescent="0.3">
      <c r="A1729">
        <v>1704</v>
      </c>
      <c r="B1729">
        <v>2.5672421944414463</v>
      </c>
      <c r="C1729">
        <v>7.818990046350871E-2</v>
      </c>
    </row>
    <row r="1730" spans="1:3" x14ac:dyDescent="0.3">
      <c r="A1730">
        <v>1705</v>
      </c>
      <c r="B1730">
        <v>2.489825843766861</v>
      </c>
      <c r="C1730">
        <v>-0.1180747364265744</v>
      </c>
    </row>
    <row r="1731" spans="1:3" x14ac:dyDescent="0.3">
      <c r="A1731">
        <v>1706</v>
      </c>
      <c r="B1731">
        <v>1.7057628092797157</v>
      </c>
      <c r="C1731">
        <v>0.29842954697999868</v>
      </c>
    </row>
    <row r="1732" spans="1:3" x14ac:dyDescent="0.3">
      <c r="A1732">
        <v>1707</v>
      </c>
      <c r="B1732">
        <v>2.1596026521104772</v>
      </c>
      <c r="C1732">
        <v>5.6061343537970654E-2</v>
      </c>
    </row>
    <row r="1733" spans="1:3" x14ac:dyDescent="0.3">
      <c r="A1733">
        <v>1708</v>
      </c>
      <c r="B1733">
        <v>2.5667080268372864</v>
      </c>
      <c r="C1733">
        <v>0.10246933630558708</v>
      </c>
    </row>
    <row r="1734" spans="1:3" x14ac:dyDescent="0.3">
      <c r="A1734">
        <v>1709</v>
      </c>
      <c r="B1734">
        <v>1.8738941323718052</v>
      </c>
      <c r="C1734">
        <v>0.55529271253290768</v>
      </c>
    </row>
    <row r="1735" spans="1:3" x14ac:dyDescent="0.3">
      <c r="A1735">
        <v>1710</v>
      </c>
      <c r="B1735">
        <v>1.8817362409932141</v>
      </c>
      <c r="C1735">
        <v>-7.6604957701793541E-3</v>
      </c>
    </row>
    <row r="1736" spans="1:3" x14ac:dyDescent="0.3">
      <c r="A1736">
        <v>1711</v>
      </c>
      <c r="B1736">
        <v>1.7313967891268867</v>
      </c>
      <c r="C1736">
        <v>-0.39194534782044599</v>
      </c>
    </row>
    <row r="1737" spans="1:3" x14ac:dyDescent="0.3">
      <c r="A1737">
        <v>1712</v>
      </c>
      <c r="B1737">
        <v>2.0152020113974851</v>
      </c>
      <c r="C1737">
        <v>0.39446064984697182</v>
      </c>
    </row>
    <row r="1738" spans="1:3" x14ac:dyDescent="0.3">
      <c r="A1738">
        <v>1713</v>
      </c>
      <c r="B1738">
        <v>1.7195940073103866</v>
      </c>
      <c r="C1738">
        <v>-0.43901563694231038</v>
      </c>
    </row>
    <row r="1739" spans="1:3" x14ac:dyDescent="0.3">
      <c r="A1739">
        <v>1714</v>
      </c>
      <c r="B1739">
        <v>1.940097592388816</v>
      </c>
      <c r="C1739">
        <v>0.11627358708671265</v>
      </c>
    </row>
    <row r="1740" spans="1:3" x14ac:dyDescent="0.3">
      <c r="A1740">
        <v>1715</v>
      </c>
      <c r="B1740">
        <v>1.915234803041715</v>
      </c>
      <c r="C1740">
        <v>-0.1002551192809582</v>
      </c>
    </row>
    <row r="1741" spans="1:3" x14ac:dyDescent="0.3">
      <c r="A1741">
        <v>1716</v>
      </c>
      <c r="B1741">
        <v>2.5348373503998229</v>
      </c>
      <c r="C1741">
        <v>-0.61790988428683025</v>
      </c>
    </row>
    <row r="1742" spans="1:3" x14ac:dyDescent="0.3">
      <c r="A1742">
        <v>1717</v>
      </c>
      <c r="B1742">
        <v>1.5996974688401142</v>
      </c>
      <c r="C1742">
        <v>-0.80660586866353401</v>
      </c>
    </row>
    <row r="1743" spans="1:3" x14ac:dyDescent="0.3">
      <c r="A1743">
        <v>1718</v>
      </c>
      <c r="B1743">
        <v>1.5948064107619606</v>
      </c>
      <c r="C1743">
        <v>-6.3072101485410315E-2</v>
      </c>
    </row>
    <row r="1744" spans="1:3" x14ac:dyDescent="0.3">
      <c r="A1744">
        <v>1719</v>
      </c>
      <c r="B1744">
        <v>2.0435093996745399</v>
      </c>
      <c r="C1744">
        <v>-0.16178246429812204</v>
      </c>
    </row>
    <row r="1745" spans="1:3" x14ac:dyDescent="0.3">
      <c r="A1745">
        <v>1720</v>
      </c>
      <c r="B1745">
        <v>1.9780695628012661</v>
      </c>
      <c r="C1745">
        <v>0.29395779843520042</v>
      </c>
    </row>
    <row r="1746" spans="1:3" x14ac:dyDescent="0.3">
      <c r="A1746">
        <v>1721</v>
      </c>
      <c r="B1746">
        <v>1.7741310256887635</v>
      </c>
      <c r="C1746">
        <v>-0.21831134262757224</v>
      </c>
    </row>
    <row r="1747" spans="1:3" x14ac:dyDescent="0.3">
      <c r="A1747">
        <v>1722</v>
      </c>
      <c r="B1747">
        <v>1.9522661340961893</v>
      </c>
      <c r="C1747">
        <v>0.27695480960654906</v>
      </c>
    </row>
    <row r="1748" spans="1:3" x14ac:dyDescent="0.3">
      <c r="A1748">
        <v>1723</v>
      </c>
      <c r="B1748">
        <v>1.6180408993390594</v>
      </c>
      <c r="C1748">
        <v>-0.48354504350438576</v>
      </c>
    </row>
    <row r="1749" spans="1:3" x14ac:dyDescent="0.3">
      <c r="A1749">
        <v>1724</v>
      </c>
      <c r="B1749">
        <v>2.0400634421646044</v>
      </c>
      <c r="C1749">
        <v>-0.18515041985674885</v>
      </c>
    </row>
    <row r="1750" spans="1:3" x14ac:dyDescent="0.3">
      <c r="A1750">
        <v>1725</v>
      </c>
      <c r="B1750">
        <v>1.9022492363611234</v>
      </c>
      <c r="C1750">
        <v>-0.34582611498983806</v>
      </c>
    </row>
    <row r="1751" spans="1:3" x14ac:dyDescent="0.3">
      <c r="A1751">
        <v>1726</v>
      </c>
      <c r="B1751">
        <v>2.1161323930737201</v>
      </c>
      <c r="C1751">
        <v>-0.25753504807902772</v>
      </c>
    </row>
    <row r="1752" spans="1:3" x14ac:dyDescent="0.3">
      <c r="A1752">
        <v>1727</v>
      </c>
      <c r="B1752">
        <v>1.6425661657937372</v>
      </c>
      <c r="C1752">
        <v>-0.24202817640179108</v>
      </c>
    </row>
    <row r="1753" spans="1:3" x14ac:dyDescent="0.3">
      <c r="A1753">
        <v>1728</v>
      </c>
      <c r="B1753">
        <v>1.6871749863724677</v>
      </c>
      <c r="C1753">
        <v>0.11873346870172941</v>
      </c>
    </row>
    <row r="1754" spans="1:3" x14ac:dyDescent="0.3">
      <c r="A1754">
        <v>1729</v>
      </c>
      <c r="B1754">
        <v>2.0074068380830385</v>
      </c>
      <c r="C1754">
        <v>0.13460699490132066</v>
      </c>
    </row>
    <row r="1755" spans="1:3" x14ac:dyDescent="0.3">
      <c r="A1755">
        <v>1730</v>
      </c>
      <c r="B1755">
        <v>2.4031823697072747</v>
      </c>
      <c r="C1755">
        <v>0.44457531868505651</v>
      </c>
    </row>
    <row r="1756" spans="1:3" x14ac:dyDescent="0.3">
      <c r="A1756">
        <v>1731</v>
      </c>
      <c r="B1756">
        <v>1.8879567451650348</v>
      </c>
      <c r="C1756">
        <v>-0.25620867076846543</v>
      </c>
    </row>
    <row r="1757" spans="1:3" x14ac:dyDescent="0.3">
      <c r="A1757">
        <v>1732</v>
      </c>
      <c r="B1757">
        <v>2.3305199598112494</v>
      </c>
      <c r="C1757">
        <v>-0.13786888914326978</v>
      </c>
    </row>
    <row r="1758" spans="1:3" x14ac:dyDescent="0.3">
      <c r="A1758">
        <v>1733</v>
      </c>
      <c r="B1758">
        <v>1.7750157099332711</v>
      </c>
      <c r="C1758">
        <v>0.33533827273073102</v>
      </c>
    </row>
    <row r="1759" spans="1:3" x14ac:dyDescent="0.3">
      <c r="A1759">
        <v>1734</v>
      </c>
      <c r="B1759">
        <v>1.9500308775638955</v>
      </c>
      <c r="C1759">
        <v>0.24220194536038142</v>
      </c>
    </row>
    <row r="1760" spans="1:3" x14ac:dyDescent="0.3">
      <c r="A1760">
        <v>1735</v>
      </c>
      <c r="B1760">
        <v>2.2753423823422807</v>
      </c>
      <c r="C1760">
        <v>0.11608676257716333</v>
      </c>
    </row>
    <row r="1761" spans="1:3" x14ac:dyDescent="0.3">
      <c r="A1761">
        <v>1736</v>
      </c>
      <c r="B1761">
        <v>1.7779366366631528</v>
      </c>
      <c r="C1761">
        <v>0.1132661905971426</v>
      </c>
    </row>
    <row r="1762" spans="1:3" x14ac:dyDescent="0.3">
      <c r="A1762">
        <v>1737</v>
      </c>
      <c r="B1762">
        <v>1.8761419561253583</v>
      </c>
      <c r="C1762">
        <v>8.0650564245136502E-2</v>
      </c>
    </row>
    <row r="1763" spans="1:3" x14ac:dyDescent="0.3">
      <c r="A1763">
        <v>1738</v>
      </c>
      <c r="B1763">
        <v>2.0195151317560915</v>
      </c>
      <c r="C1763">
        <v>-0.20807418808193345</v>
      </c>
    </row>
    <row r="1764" spans="1:3" x14ac:dyDescent="0.3">
      <c r="A1764">
        <v>1739</v>
      </c>
      <c r="B1764">
        <v>1.9121982227437593</v>
      </c>
      <c r="C1764">
        <v>0.32408705470426935</v>
      </c>
    </row>
    <row r="1765" spans="1:3" x14ac:dyDescent="0.3">
      <c r="A1765">
        <v>1740</v>
      </c>
      <c r="B1765">
        <v>2.1431892252537907</v>
      </c>
      <c r="C1765">
        <v>3.813976183594292E-2</v>
      </c>
    </row>
    <row r="1766" spans="1:3" x14ac:dyDescent="0.3">
      <c r="A1766">
        <v>1741</v>
      </c>
      <c r="B1766">
        <v>2.488171295881604</v>
      </c>
      <c r="C1766">
        <v>6.1738865806662879E-2</v>
      </c>
    </row>
    <row r="1767" spans="1:3" x14ac:dyDescent="0.3">
      <c r="A1767">
        <v>1742</v>
      </c>
      <c r="B1767">
        <v>2.0268770421763871</v>
      </c>
      <c r="C1767">
        <v>-4.8103257846264569E-2</v>
      </c>
    </row>
    <row r="1768" spans="1:3" x14ac:dyDescent="0.3">
      <c r="A1768">
        <v>1743</v>
      </c>
      <c r="B1768">
        <v>1.8265173390726259</v>
      </c>
      <c r="C1768">
        <v>-0.30590281719439005</v>
      </c>
    </row>
    <row r="1769" spans="1:3" x14ac:dyDescent="0.3">
      <c r="A1769">
        <v>1744</v>
      </c>
      <c r="B1769">
        <v>2.156904832099463</v>
      </c>
      <c r="C1769">
        <v>8.8977815417798478E-2</v>
      </c>
    </row>
    <row r="1770" spans="1:3" x14ac:dyDescent="0.3">
      <c r="A1770">
        <v>1745</v>
      </c>
      <c r="B1770">
        <v>2.0030211079947393</v>
      </c>
      <c r="C1770">
        <v>0.19552601706976747</v>
      </c>
    </row>
    <row r="1771" spans="1:3" x14ac:dyDescent="0.3">
      <c r="A1771">
        <v>1746</v>
      </c>
      <c r="B1771">
        <v>1.6362273855189122</v>
      </c>
      <c r="C1771">
        <v>-2.9416238599948796E-2</v>
      </c>
    </row>
    <row r="1772" spans="1:3" x14ac:dyDescent="0.3">
      <c r="A1772">
        <v>1747</v>
      </c>
      <c r="B1772">
        <v>2.0253758289533534</v>
      </c>
      <c r="C1772">
        <v>0.12211499183996022</v>
      </c>
    </row>
    <row r="1773" spans="1:3" x14ac:dyDescent="0.3">
      <c r="A1773">
        <v>1748</v>
      </c>
      <c r="B1773">
        <v>2.0125614489307702</v>
      </c>
      <c r="C1773">
        <v>8.5562889363465011E-2</v>
      </c>
    </row>
    <row r="1774" spans="1:3" x14ac:dyDescent="0.3">
      <c r="A1774">
        <v>1749</v>
      </c>
      <c r="B1774">
        <v>2.4509937976829623</v>
      </c>
      <c r="C1774">
        <v>0.3829179173884163</v>
      </c>
    </row>
    <row r="1775" spans="1:3" x14ac:dyDescent="0.3">
      <c r="A1775">
        <v>1750</v>
      </c>
      <c r="B1775">
        <v>1.9235838845426414</v>
      </c>
      <c r="C1775">
        <v>0.38243346554147695</v>
      </c>
    </row>
    <row r="1776" spans="1:3" x14ac:dyDescent="0.3">
      <c r="A1776">
        <v>1751</v>
      </c>
      <c r="B1776">
        <v>2.3905022342314162</v>
      </c>
      <c r="C1776">
        <v>0.47984313684954349</v>
      </c>
    </row>
    <row r="1777" spans="1:3" x14ac:dyDescent="0.3">
      <c r="A1777">
        <v>1752</v>
      </c>
      <c r="B1777">
        <v>2.5180008583044251</v>
      </c>
      <c r="C1777">
        <v>-3.1258762770437709E-2</v>
      </c>
    </row>
    <row r="1778" spans="1:3" x14ac:dyDescent="0.3">
      <c r="A1778">
        <v>1753</v>
      </c>
      <c r="B1778">
        <v>1.6582690648184277</v>
      </c>
      <c r="C1778">
        <v>-0.18390708878579698</v>
      </c>
    </row>
    <row r="1779" spans="1:3" x14ac:dyDescent="0.3">
      <c r="A1779">
        <v>1754</v>
      </c>
      <c r="B1779">
        <v>2.2885313020963194</v>
      </c>
      <c r="C1779">
        <v>-6.8737275404338938E-2</v>
      </c>
    </row>
    <row r="1780" spans="1:3" x14ac:dyDescent="0.3">
      <c r="A1780">
        <v>1755</v>
      </c>
      <c r="B1780">
        <v>2.350147682021162</v>
      </c>
      <c r="C1780">
        <v>0.20207019155301342</v>
      </c>
    </row>
    <row r="1781" spans="1:3" x14ac:dyDescent="0.3">
      <c r="A1781">
        <v>1756</v>
      </c>
      <c r="B1781">
        <v>2.1657568147371746</v>
      </c>
      <c r="C1781">
        <v>0.23784408278110591</v>
      </c>
    </row>
    <row r="1782" spans="1:3" x14ac:dyDescent="0.3">
      <c r="A1782">
        <v>1757</v>
      </c>
      <c r="B1782">
        <v>2.4071894024288532</v>
      </c>
      <c r="C1782">
        <v>-0.15784426607552415</v>
      </c>
    </row>
    <row r="1783" spans="1:3" x14ac:dyDescent="0.3">
      <c r="A1783">
        <v>1758</v>
      </c>
      <c r="B1783">
        <v>2.4923674175934645</v>
      </c>
      <c r="C1783">
        <v>9.6285180556709093E-2</v>
      </c>
    </row>
    <row r="1784" spans="1:3" x14ac:dyDescent="0.3">
      <c r="A1784">
        <v>1759</v>
      </c>
      <c r="B1784">
        <v>1.9683207434529699</v>
      </c>
      <c r="C1784">
        <v>-0.28572445199241669</v>
      </c>
    </row>
    <row r="1785" spans="1:3" x14ac:dyDescent="0.3">
      <c r="A1785">
        <v>1760</v>
      </c>
      <c r="B1785">
        <v>2.4042376883145247</v>
      </c>
      <c r="C1785">
        <v>0.28017675434440648</v>
      </c>
    </row>
    <row r="1786" spans="1:3" x14ac:dyDescent="0.3">
      <c r="A1786">
        <v>1761</v>
      </c>
      <c r="B1786">
        <v>2.475158847346659</v>
      </c>
      <c r="C1786">
        <v>-0.21913903396653733</v>
      </c>
    </row>
    <row r="1787" spans="1:3" x14ac:dyDescent="0.3">
      <c r="A1787">
        <v>1762</v>
      </c>
      <c r="B1787">
        <v>2.4151990193556716</v>
      </c>
      <c r="C1787">
        <v>-0.5506879382972798</v>
      </c>
    </row>
    <row r="1788" spans="1:3" x14ac:dyDescent="0.3">
      <c r="A1788">
        <v>1763</v>
      </c>
      <c r="B1788">
        <v>1.6525162785159364</v>
      </c>
      <c r="C1788">
        <v>1.4282405150237709E-2</v>
      </c>
    </row>
    <row r="1789" spans="1:3" x14ac:dyDescent="0.3">
      <c r="A1789">
        <v>1764</v>
      </c>
      <c r="B1789">
        <v>1.8382745573510666</v>
      </c>
      <c r="C1789">
        <v>-0.12959876462452957</v>
      </c>
    </row>
    <row r="1790" spans="1:3" x14ac:dyDescent="0.3">
      <c r="A1790">
        <v>1765</v>
      </c>
      <c r="B1790">
        <v>2.5947868312463158</v>
      </c>
      <c r="C1790">
        <v>-3.3387270804288161E-2</v>
      </c>
    </row>
    <row r="1791" spans="1:3" x14ac:dyDescent="0.3">
      <c r="A1791">
        <v>1766</v>
      </c>
      <c r="B1791">
        <v>2.4419769738309522</v>
      </c>
      <c r="C1791">
        <v>-0.15361594635800024</v>
      </c>
    </row>
    <row r="1792" spans="1:3" x14ac:dyDescent="0.3">
      <c r="A1792">
        <v>1767</v>
      </c>
      <c r="B1792">
        <v>1.7207778480352891</v>
      </c>
      <c r="C1792">
        <v>5.7662835535943646E-2</v>
      </c>
    </row>
    <row r="1793" spans="1:3" x14ac:dyDescent="0.3">
      <c r="A1793">
        <v>1768</v>
      </c>
      <c r="B1793">
        <v>1.6147835466274072</v>
      </c>
      <c r="C1793">
        <v>-0.73798857042670662</v>
      </c>
    </row>
    <row r="1794" spans="1:3" x14ac:dyDescent="0.3">
      <c r="A1794">
        <v>1769</v>
      </c>
      <c r="B1794">
        <v>1.6538768774884558</v>
      </c>
      <c r="C1794">
        <v>0.24512239340133335</v>
      </c>
    </row>
    <row r="1795" spans="1:3" x14ac:dyDescent="0.3">
      <c r="A1795">
        <v>1770</v>
      </c>
      <c r="B1795">
        <v>1.6251110144464678</v>
      </c>
      <c r="C1795">
        <v>-0.4044799949983755</v>
      </c>
    </row>
    <row r="1796" spans="1:3" x14ac:dyDescent="0.3">
      <c r="A1796">
        <v>1771</v>
      </c>
      <c r="B1796">
        <v>1.7751439428803679</v>
      </c>
      <c r="C1796">
        <v>0.20933836352189483</v>
      </c>
    </row>
    <row r="1797" spans="1:3" x14ac:dyDescent="0.3">
      <c r="A1797">
        <v>1772</v>
      </c>
      <c r="B1797">
        <v>1.8660936482416424</v>
      </c>
      <c r="C1797">
        <v>-3.2564066482998699E-2</v>
      </c>
    </row>
    <row r="1798" spans="1:3" x14ac:dyDescent="0.3">
      <c r="A1798">
        <v>1773</v>
      </c>
      <c r="B1798">
        <v>2.0824645034551286</v>
      </c>
      <c r="C1798">
        <v>-0.24462364179960594</v>
      </c>
    </row>
    <row r="1799" spans="1:3" x14ac:dyDescent="0.3">
      <c r="A1799">
        <v>1774</v>
      </c>
      <c r="B1799">
        <v>2.0334442777447967</v>
      </c>
      <c r="C1799">
        <v>-7.9926196299804131E-2</v>
      </c>
    </row>
    <row r="1800" spans="1:3" x14ac:dyDescent="0.3">
      <c r="A1800">
        <v>1775</v>
      </c>
      <c r="B1800">
        <v>2.3043295633391438</v>
      </c>
      <c r="C1800">
        <v>6.9244417968485017E-2</v>
      </c>
    </row>
    <row r="1801" spans="1:3" x14ac:dyDescent="0.3">
      <c r="A1801">
        <v>1776</v>
      </c>
      <c r="B1801">
        <v>2.1681624414032266</v>
      </c>
      <c r="C1801">
        <v>-0.44750708485150215</v>
      </c>
    </row>
    <row r="1802" spans="1:3" x14ac:dyDescent="0.3">
      <c r="A1802">
        <v>1777</v>
      </c>
      <c r="B1802">
        <v>2.5085099595932565</v>
      </c>
      <c r="C1802">
        <v>-2.6809410971382341E-2</v>
      </c>
    </row>
    <row r="1803" spans="1:3" x14ac:dyDescent="0.3">
      <c r="A1803">
        <v>1778</v>
      </c>
      <c r="B1803">
        <v>1.7589801236190516</v>
      </c>
      <c r="C1803">
        <v>0.24572807292528465</v>
      </c>
    </row>
    <row r="1804" spans="1:3" x14ac:dyDescent="0.3">
      <c r="A1804">
        <v>1779</v>
      </c>
      <c r="B1804">
        <v>2.3102183858683816</v>
      </c>
      <c r="C1804">
        <v>-0.44826601094692986</v>
      </c>
    </row>
    <row r="1805" spans="1:3" x14ac:dyDescent="0.3">
      <c r="A1805">
        <v>1780</v>
      </c>
      <c r="B1805">
        <v>2.2480834234185316</v>
      </c>
      <c r="C1805">
        <v>8.0948151592307394E-2</v>
      </c>
    </row>
    <row r="1806" spans="1:3" x14ac:dyDescent="0.3">
      <c r="A1806">
        <v>1781</v>
      </c>
      <c r="B1806">
        <v>2.4099426780772872</v>
      </c>
      <c r="C1806">
        <v>1.7770580974984185E-2</v>
      </c>
    </row>
    <row r="1807" spans="1:3" x14ac:dyDescent="0.3">
      <c r="A1807">
        <v>1782</v>
      </c>
      <c r="B1807">
        <v>1.9134845221921419</v>
      </c>
      <c r="C1807">
        <v>0.32300235418344903</v>
      </c>
    </row>
    <row r="1808" spans="1:3" x14ac:dyDescent="0.3">
      <c r="A1808">
        <v>1783</v>
      </c>
      <c r="B1808">
        <v>2.020212517006589</v>
      </c>
      <c r="C1808">
        <v>-6.9750298100991204E-2</v>
      </c>
    </row>
    <row r="1809" spans="1:3" x14ac:dyDescent="0.3">
      <c r="A1809">
        <v>1784</v>
      </c>
      <c r="B1809">
        <v>2.1087357776578788</v>
      </c>
      <c r="C1809">
        <v>0.22436876274071071</v>
      </c>
    </row>
    <row r="1810" spans="1:3" x14ac:dyDescent="0.3">
      <c r="A1810">
        <v>1785</v>
      </c>
      <c r="B1810">
        <v>2.0159515928479919</v>
      </c>
      <c r="C1810">
        <v>0.12656301215138255</v>
      </c>
    </row>
    <row r="1811" spans="1:3" x14ac:dyDescent="0.3">
      <c r="A1811">
        <v>1786</v>
      </c>
      <c r="B1811">
        <v>2.1984970177808778</v>
      </c>
      <c r="C1811">
        <v>0.11327802785486174</v>
      </c>
    </row>
    <row r="1812" spans="1:3" x14ac:dyDescent="0.3">
      <c r="A1812">
        <v>1787</v>
      </c>
      <c r="B1812">
        <v>2.1185284532384991</v>
      </c>
      <c r="C1812">
        <v>-0.11918038403177778</v>
      </c>
    </row>
    <row r="1813" spans="1:3" x14ac:dyDescent="0.3">
      <c r="A1813">
        <v>1788</v>
      </c>
      <c r="B1813">
        <v>1.7300765934467477</v>
      </c>
      <c r="C1813">
        <v>-7.3499302050633597E-2</v>
      </c>
    </row>
    <row r="1814" spans="1:3" x14ac:dyDescent="0.3">
      <c r="A1814">
        <v>1789</v>
      </c>
      <c r="B1814">
        <v>1.9378348654980773</v>
      </c>
      <c r="C1814">
        <v>2.34320725308379E-4</v>
      </c>
    </row>
    <row r="1815" spans="1:3" x14ac:dyDescent="0.3">
      <c r="A1815">
        <v>1790</v>
      </c>
      <c r="B1815">
        <v>2.2545477118388639</v>
      </c>
      <c r="C1815">
        <v>4.7115980134995183E-3</v>
      </c>
    </row>
    <row r="1816" spans="1:3" x14ac:dyDescent="0.3">
      <c r="A1816">
        <v>1791</v>
      </c>
      <c r="B1816">
        <v>2.0366433441651859</v>
      </c>
      <c r="C1816">
        <v>0.2545256315500759</v>
      </c>
    </row>
    <row r="1817" spans="1:3" x14ac:dyDescent="0.3">
      <c r="A1817">
        <v>1792</v>
      </c>
      <c r="B1817">
        <v>2.4579750298069891</v>
      </c>
      <c r="C1817">
        <v>-0.15075720060384645</v>
      </c>
    </row>
    <row r="1818" spans="1:3" x14ac:dyDescent="0.3">
      <c r="A1818">
        <v>1793</v>
      </c>
      <c r="B1818">
        <v>1.7480892353487421</v>
      </c>
      <c r="C1818">
        <v>0.33780757578284604</v>
      </c>
    </row>
    <row r="1819" spans="1:3" x14ac:dyDescent="0.3">
      <c r="A1819">
        <v>1794</v>
      </c>
      <c r="B1819">
        <v>1.7631638567428287</v>
      </c>
      <c r="C1819">
        <v>-3.6599640580583959E-2</v>
      </c>
    </row>
    <row r="1820" spans="1:3" x14ac:dyDescent="0.3">
      <c r="A1820">
        <v>1795</v>
      </c>
      <c r="B1820">
        <v>2.4537439374139494</v>
      </c>
      <c r="C1820">
        <v>-4.6387029928002033E-2</v>
      </c>
    </row>
    <row r="1821" spans="1:3" x14ac:dyDescent="0.3">
      <c r="A1821">
        <v>1796</v>
      </c>
      <c r="B1821">
        <v>1.8782341741186501</v>
      </c>
      <c r="C1821">
        <v>0.53610397146371769</v>
      </c>
    </row>
    <row r="1822" spans="1:3" x14ac:dyDescent="0.3">
      <c r="A1822">
        <v>1797</v>
      </c>
      <c r="B1822">
        <v>2.3860925044309833</v>
      </c>
      <c r="C1822">
        <v>0.19259253894770678</v>
      </c>
    </row>
    <row r="1823" spans="1:3" x14ac:dyDescent="0.3">
      <c r="A1823">
        <v>1798</v>
      </c>
      <c r="B1823">
        <v>1.8419651838756501</v>
      </c>
      <c r="C1823">
        <v>0.13337470072980828</v>
      </c>
    </row>
    <row r="1824" spans="1:3" x14ac:dyDescent="0.3">
      <c r="A1824">
        <v>1799</v>
      </c>
      <c r="B1824">
        <v>1.4901566292042634</v>
      </c>
      <c r="C1824">
        <v>-0.4575378683535436</v>
      </c>
    </row>
    <row r="1825" spans="1:3" x14ac:dyDescent="0.3">
      <c r="A1825">
        <v>1800</v>
      </c>
      <c r="B1825">
        <v>2.1187983536110799</v>
      </c>
      <c r="C1825">
        <v>0.19765427338557595</v>
      </c>
    </row>
    <row r="1826" spans="1:3" x14ac:dyDescent="0.3">
      <c r="A1826">
        <v>1801</v>
      </c>
      <c r="B1826">
        <v>2.4860891329277677</v>
      </c>
      <c r="C1826">
        <v>-0.29752622876986212</v>
      </c>
    </row>
    <row r="1827" spans="1:3" x14ac:dyDescent="0.3">
      <c r="A1827">
        <v>1802</v>
      </c>
      <c r="B1827">
        <v>1.8478952232834451</v>
      </c>
      <c r="C1827">
        <v>-4.9106509332195847E-2</v>
      </c>
    </row>
    <row r="1828" spans="1:3" x14ac:dyDescent="0.3">
      <c r="A1828">
        <v>1803</v>
      </c>
      <c r="B1828">
        <v>2.2322382488657153</v>
      </c>
      <c r="C1828">
        <v>0.25126346440364022</v>
      </c>
    </row>
    <row r="1829" spans="1:3" x14ac:dyDescent="0.3">
      <c r="A1829">
        <v>1804</v>
      </c>
      <c r="B1829">
        <v>1.9488477305412051</v>
      </c>
      <c r="C1829">
        <v>0.26684269571199781</v>
      </c>
    </row>
    <row r="1830" spans="1:3" x14ac:dyDescent="0.3">
      <c r="A1830">
        <v>1805</v>
      </c>
      <c r="B1830">
        <v>2.0266898322541049</v>
      </c>
      <c r="C1830">
        <v>-0.24064862201155068</v>
      </c>
    </row>
    <row r="1831" spans="1:3" x14ac:dyDescent="0.3">
      <c r="A1831">
        <v>1806</v>
      </c>
      <c r="B1831">
        <v>2.2150823956084387</v>
      </c>
      <c r="C1831">
        <v>7.7640843657116321E-3</v>
      </c>
    </row>
    <row r="1832" spans="1:3" x14ac:dyDescent="0.3">
      <c r="A1832">
        <v>1807</v>
      </c>
      <c r="B1832">
        <v>2.363908673534163</v>
      </c>
      <c r="C1832">
        <v>2.3392148914122224E-2</v>
      </c>
    </row>
    <row r="1833" spans="1:3" x14ac:dyDescent="0.3">
      <c r="A1833">
        <v>1808</v>
      </c>
      <c r="B1833">
        <v>1.9736642438519318</v>
      </c>
      <c r="C1833">
        <v>0.10670967284937749</v>
      </c>
    </row>
    <row r="1834" spans="1:3" x14ac:dyDescent="0.3">
      <c r="A1834">
        <v>1809</v>
      </c>
      <c r="B1834">
        <v>1.7086331469508873</v>
      </c>
      <c r="C1834">
        <v>0.40490913300307652</v>
      </c>
    </row>
    <row r="1835" spans="1:3" x14ac:dyDescent="0.3">
      <c r="A1835">
        <v>1810</v>
      </c>
      <c r="B1835">
        <v>2.3593057195021281</v>
      </c>
      <c r="C1835">
        <v>8.4395254072542336E-2</v>
      </c>
    </row>
    <row r="1836" spans="1:3" x14ac:dyDescent="0.3">
      <c r="A1836">
        <v>1811</v>
      </c>
      <c r="B1836">
        <v>1.7924803184688731</v>
      </c>
      <c r="C1836">
        <v>-0.42736688684129587</v>
      </c>
    </row>
    <row r="1837" spans="1:3" x14ac:dyDescent="0.3">
      <c r="A1837">
        <v>1812</v>
      </c>
      <c r="B1837">
        <v>2.0711739624696199</v>
      </c>
      <c r="C1837">
        <v>-0.25149844247532727</v>
      </c>
    </row>
    <row r="1838" spans="1:3" x14ac:dyDescent="0.3">
      <c r="A1838">
        <v>1813</v>
      </c>
      <c r="B1838">
        <v>2.0640112648307589</v>
      </c>
      <c r="C1838">
        <v>0.25563602335266378</v>
      </c>
    </row>
    <row r="1839" spans="1:3" x14ac:dyDescent="0.3">
      <c r="A1839">
        <v>1814</v>
      </c>
      <c r="B1839">
        <v>1.731609707108384</v>
      </c>
      <c r="C1839">
        <v>-0.26017129971908481</v>
      </c>
    </row>
    <row r="1840" spans="1:3" x14ac:dyDescent="0.3">
      <c r="A1840">
        <v>1815</v>
      </c>
      <c r="B1840">
        <v>2.0892874236243495</v>
      </c>
      <c r="C1840">
        <v>0.20643357622448555</v>
      </c>
    </row>
    <row r="1841" spans="1:3" x14ac:dyDescent="0.3">
      <c r="A1841">
        <v>1816</v>
      </c>
      <c r="B1841">
        <v>1.7010516608357498</v>
      </c>
      <c r="C1841">
        <v>-0.4252797606708183</v>
      </c>
    </row>
    <row r="1842" spans="1:3" x14ac:dyDescent="0.3">
      <c r="A1842">
        <v>1817</v>
      </c>
      <c r="B1842">
        <v>2.4674888110970272</v>
      </c>
      <c r="C1842">
        <v>-0.12066658270348674</v>
      </c>
    </row>
    <row r="1843" spans="1:3" x14ac:dyDescent="0.3">
      <c r="A1843">
        <v>1818</v>
      </c>
      <c r="B1843">
        <v>2.1230233045520768</v>
      </c>
      <c r="C1843">
        <v>0.17412416724919222</v>
      </c>
    </row>
    <row r="1844" spans="1:3" x14ac:dyDescent="0.3">
      <c r="A1844">
        <v>1819</v>
      </c>
      <c r="B1844">
        <v>2.1278416662596467</v>
      </c>
      <c r="C1844">
        <v>0.16432576452464653</v>
      </c>
    </row>
    <row r="1845" spans="1:3" x14ac:dyDescent="0.3">
      <c r="A1845">
        <v>1820</v>
      </c>
      <c r="B1845">
        <v>1.9103115678563563</v>
      </c>
      <c r="C1845">
        <v>-0.47734227698195042</v>
      </c>
    </row>
    <row r="1846" spans="1:3" x14ac:dyDescent="0.3">
      <c r="A1846">
        <v>1821</v>
      </c>
      <c r="B1846">
        <v>1.7775480418020668</v>
      </c>
      <c r="C1846">
        <v>-2.6422970266483325E-2</v>
      </c>
    </row>
    <row r="1847" spans="1:3" x14ac:dyDescent="0.3">
      <c r="A1847">
        <v>1822</v>
      </c>
      <c r="B1847">
        <v>2.0326325683136814</v>
      </c>
      <c r="C1847">
        <v>0.56331534933927108</v>
      </c>
    </row>
    <row r="1848" spans="1:3" x14ac:dyDescent="0.3">
      <c r="A1848">
        <v>1823</v>
      </c>
      <c r="B1848">
        <v>1.8238094082352336</v>
      </c>
      <c r="C1848">
        <v>0.46253476817385075</v>
      </c>
    </row>
    <row r="1849" spans="1:3" x14ac:dyDescent="0.3">
      <c r="A1849">
        <v>1824</v>
      </c>
      <c r="B1849">
        <v>1.713104714465679</v>
      </c>
      <c r="C1849">
        <v>0.38664496638330847</v>
      </c>
    </row>
    <row r="1850" spans="1:3" x14ac:dyDescent="0.3">
      <c r="A1850">
        <v>1825</v>
      </c>
      <c r="B1850">
        <v>2.2518819007679758</v>
      </c>
      <c r="C1850">
        <v>-0.33976617168912182</v>
      </c>
    </row>
    <row r="1851" spans="1:3" x14ac:dyDescent="0.3">
      <c r="A1851">
        <v>1826</v>
      </c>
      <c r="B1851">
        <v>2.5803247364398638</v>
      </c>
      <c r="C1851">
        <v>-0.13332183797370156</v>
      </c>
    </row>
    <row r="1852" spans="1:3" x14ac:dyDescent="0.3">
      <c r="A1852">
        <v>1827</v>
      </c>
      <c r="B1852">
        <v>1.7344847938091608</v>
      </c>
      <c r="C1852">
        <v>-0.15128601984053813</v>
      </c>
    </row>
    <row r="1853" spans="1:3" x14ac:dyDescent="0.3">
      <c r="A1853">
        <v>1828</v>
      </c>
      <c r="B1853">
        <v>2.4696568173521016</v>
      </c>
      <c r="C1853">
        <v>4.3991070857907211E-3</v>
      </c>
    </row>
    <row r="1854" spans="1:3" x14ac:dyDescent="0.3">
      <c r="A1854">
        <v>1829</v>
      </c>
      <c r="B1854">
        <v>2.481293912182073</v>
      </c>
      <c r="C1854">
        <v>3.8848863788076837E-2</v>
      </c>
    </row>
    <row r="1855" spans="1:3" x14ac:dyDescent="0.3">
      <c r="A1855">
        <v>1830</v>
      </c>
      <c r="B1855">
        <v>1.8178153399667789</v>
      </c>
      <c r="C1855">
        <v>0.36505562402212965</v>
      </c>
    </row>
    <row r="1856" spans="1:3" x14ac:dyDescent="0.3">
      <c r="A1856">
        <v>1831</v>
      </c>
      <c r="B1856">
        <v>2.3176000101033587</v>
      </c>
      <c r="C1856">
        <v>-0.24136019032833333</v>
      </c>
    </row>
    <row r="1857" spans="1:3" x14ac:dyDescent="0.3">
      <c r="A1857">
        <v>1832</v>
      </c>
      <c r="B1857">
        <v>2.6208252901231459</v>
      </c>
      <c r="C1857">
        <v>-3.6901407803833219E-2</v>
      </c>
    </row>
    <row r="1858" spans="1:3" x14ac:dyDescent="0.3">
      <c r="A1858">
        <v>1833</v>
      </c>
      <c r="B1858">
        <v>2.2116977346309388</v>
      </c>
      <c r="C1858">
        <v>1.899702116420432E-3</v>
      </c>
    </row>
    <row r="1859" spans="1:3" x14ac:dyDescent="0.3">
      <c r="A1859">
        <v>1834</v>
      </c>
      <c r="B1859">
        <v>2.2516317164810351</v>
      </c>
      <c r="C1859">
        <v>0.26262375195634702</v>
      </c>
    </row>
    <row r="1860" spans="1:3" x14ac:dyDescent="0.3">
      <c r="A1860">
        <v>1835</v>
      </c>
      <c r="B1860">
        <v>1.9799441686352082</v>
      </c>
      <c r="C1860">
        <v>-0.25871079861793067</v>
      </c>
    </row>
    <row r="1861" spans="1:3" x14ac:dyDescent="0.3">
      <c r="A1861">
        <v>1836</v>
      </c>
      <c r="B1861">
        <v>1.8986710065513492</v>
      </c>
      <c r="C1861">
        <v>-0.25660237920984508</v>
      </c>
    </row>
    <row r="1862" spans="1:3" x14ac:dyDescent="0.3">
      <c r="A1862">
        <v>1837</v>
      </c>
      <c r="B1862">
        <v>1.6607863562288023</v>
      </c>
      <c r="C1862">
        <v>-0.75445131442371161</v>
      </c>
    </row>
    <row r="1863" spans="1:3" x14ac:dyDescent="0.3">
      <c r="A1863">
        <v>1838</v>
      </c>
      <c r="B1863">
        <v>1.6649002407687692</v>
      </c>
      <c r="C1863">
        <v>-0.52345046736830181</v>
      </c>
    </row>
    <row r="1864" spans="1:3" x14ac:dyDescent="0.3">
      <c r="A1864">
        <v>1839</v>
      </c>
      <c r="B1864">
        <v>2.5127641908093077</v>
      </c>
      <c r="C1864">
        <v>0.31453398655496567</v>
      </c>
    </row>
    <row r="1865" spans="1:3" x14ac:dyDescent="0.3">
      <c r="A1865">
        <v>1840</v>
      </c>
      <c r="B1865">
        <v>1.9315794009363236</v>
      </c>
      <c r="C1865">
        <v>-0.10421012788249828</v>
      </c>
    </row>
    <row r="1866" spans="1:3" x14ac:dyDescent="0.3">
      <c r="A1866">
        <v>1841</v>
      </c>
      <c r="B1866">
        <v>2.2019890996793712</v>
      </c>
      <c r="C1866">
        <v>0.17702618701411188</v>
      </c>
    </row>
    <row r="1867" spans="1:3" x14ac:dyDescent="0.3">
      <c r="A1867">
        <v>1842</v>
      </c>
      <c r="B1867">
        <v>2.4565359524917638</v>
      </c>
      <c r="C1867">
        <v>-0.36039097119741914</v>
      </c>
    </row>
    <row r="1868" spans="1:3" x14ac:dyDescent="0.3">
      <c r="A1868">
        <v>1843</v>
      </c>
      <c r="B1868">
        <v>2.5651206216374991</v>
      </c>
      <c r="C1868">
        <v>-0.30996877064856898</v>
      </c>
    </row>
    <row r="1869" spans="1:3" x14ac:dyDescent="0.3">
      <c r="A1869">
        <v>1844</v>
      </c>
      <c r="B1869">
        <v>1.9927540857343018</v>
      </c>
      <c r="C1869">
        <v>-0.15928822556360944</v>
      </c>
    </row>
    <row r="1870" spans="1:3" x14ac:dyDescent="0.3">
      <c r="A1870">
        <v>1845</v>
      </c>
      <c r="B1870">
        <v>1.8202799105121734</v>
      </c>
      <c r="C1870">
        <v>7.0926590387609956E-4</v>
      </c>
    </row>
    <row r="1871" spans="1:3" x14ac:dyDescent="0.3">
      <c r="A1871">
        <v>1846</v>
      </c>
      <c r="B1871">
        <v>1.9204142964135082</v>
      </c>
      <c r="C1871">
        <v>0.43039561452285668</v>
      </c>
    </row>
    <row r="1872" spans="1:3" x14ac:dyDescent="0.3">
      <c r="A1872">
        <v>1847</v>
      </c>
      <c r="B1872">
        <v>2.2649404202266545</v>
      </c>
      <c r="C1872">
        <v>9.8125998961523297E-2</v>
      </c>
    </row>
    <row r="1873" spans="1:3" x14ac:dyDescent="0.3">
      <c r="A1873">
        <v>1848</v>
      </c>
      <c r="B1873">
        <v>1.81399629563887</v>
      </c>
      <c r="C1873">
        <v>-0.12593259869252571</v>
      </c>
    </row>
    <row r="1874" spans="1:3" x14ac:dyDescent="0.3">
      <c r="A1874">
        <v>1849</v>
      </c>
      <c r="B1874">
        <v>1.7113488687844101</v>
      </c>
      <c r="C1874">
        <v>-0.14127316346280594</v>
      </c>
    </row>
    <row r="1875" spans="1:3" x14ac:dyDescent="0.3">
      <c r="A1875">
        <v>1850</v>
      </c>
      <c r="B1875">
        <v>1.9701077063129657</v>
      </c>
      <c r="C1875">
        <v>0.30889725553193625</v>
      </c>
    </row>
    <row r="1876" spans="1:3" x14ac:dyDescent="0.3">
      <c r="A1876">
        <v>1851</v>
      </c>
      <c r="B1876">
        <v>1.5889995686817895</v>
      </c>
      <c r="C1876">
        <v>-0.45706027347136491</v>
      </c>
    </row>
    <row r="1877" spans="1:3" x14ac:dyDescent="0.3">
      <c r="A1877">
        <v>1852</v>
      </c>
      <c r="B1877">
        <v>2.0059472457899559</v>
      </c>
      <c r="C1877">
        <v>7.6909902806453267E-2</v>
      </c>
    </row>
    <row r="1878" spans="1:3" x14ac:dyDescent="0.3">
      <c r="A1878">
        <v>1853</v>
      </c>
      <c r="B1878">
        <v>2.3765208149532713</v>
      </c>
      <c r="C1878">
        <v>-0.15108229814777507</v>
      </c>
    </row>
    <row r="1879" spans="1:3" x14ac:dyDescent="0.3">
      <c r="A1879">
        <v>1854</v>
      </c>
      <c r="B1879">
        <v>1.7815548122835225</v>
      </c>
      <c r="C1879">
        <v>0.19863042466381242</v>
      </c>
    </row>
    <row r="1880" spans="1:3" x14ac:dyDescent="0.3">
      <c r="A1880">
        <v>1855</v>
      </c>
      <c r="B1880">
        <v>1.9878995491461731</v>
      </c>
      <c r="C1880">
        <v>0.54949133453073218</v>
      </c>
    </row>
    <row r="1881" spans="1:3" x14ac:dyDescent="0.3">
      <c r="A1881">
        <v>1856</v>
      </c>
      <c r="B1881">
        <v>2.346832903984704</v>
      </c>
      <c r="C1881">
        <v>-6.1275594976930137E-2</v>
      </c>
    </row>
    <row r="1882" spans="1:3" x14ac:dyDescent="0.3">
      <c r="A1882">
        <v>1857</v>
      </c>
      <c r="B1882">
        <v>2.2166813331856838</v>
      </c>
      <c r="C1882">
        <v>0.2948811995476941</v>
      </c>
    </row>
    <row r="1883" spans="1:3" x14ac:dyDescent="0.3">
      <c r="A1883">
        <v>1858</v>
      </c>
      <c r="B1883">
        <v>2.0685117039722787</v>
      </c>
      <c r="C1883">
        <v>0.22863576782899031</v>
      </c>
    </row>
    <row r="1884" spans="1:3" x14ac:dyDescent="0.3">
      <c r="A1884">
        <v>1859</v>
      </c>
      <c r="B1884">
        <v>2.487832975762291</v>
      </c>
      <c r="C1884">
        <v>-0.31438446101797668</v>
      </c>
    </row>
    <row r="1885" spans="1:3" x14ac:dyDescent="0.3">
      <c r="A1885">
        <v>1860</v>
      </c>
      <c r="B1885">
        <v>2.2535858341596189</v>
      </c>
      <c r="C1885">
        <v>-0.14661343427294549</v>
      </c>
    </row>
    <row r="1886" spans="1:3" x14ac:dyDescent="0.3">
      <c r="A1886">
        <v>1861</v>
      </c>
      <c r="B1886">
        <v>2.4675385841281088</v>
      </c>
      <c r="C1886">
        <v>-0.50497984833214504</v>
      </c>
    </row>
    <row r="1887" spans="1:3" x14ac:dyDescent="0.3">
      <c r="A1887">
        <v>1862</v>
      </c>
      <c r="B1887">
        <v>1.9032520112674312</v>
      </c>
      <c r="C1887">
        <v>0.15483221348349385</v>
      </c>
    </row>
    <row r="1888" spans="1:3" x14ac:dyDescent="0.3">
      <c r="A1888">
        <v>1863</v>
      </c>
      <c r="B1888">
        <v>2.0183802688172827</v>
      </c>
      <c r="C1888">
        <v>-0.14418846413821162</v>
      </c>
    </row>
    <row r="1889" spans="1:3" x14ac:dyDescent="0.3">
      <c r="A1889">
        <v>1864</v>
      </c>
      <c r="B1889">
        <v>1.7420908500789998</v>
      </c>
      <c r="C1889">
        <v>-0.18422288851097757</v>
      </c>
    </row>
    <row r="1890" spans="1:3" x14ac:dyDescent="0.3">
      <c r="A1890">
        <v>1865</v>
      </c>
      <c r="B1890">
        <v>2.3914708492085119</v>
      </c>
      <c r="C1890">
        <v>0.24017581374990771</v>
      </c>
    </row>
    <row r="1891" spans="1:3" x14ac:dyDescent="0.3">
      <c r="A1891">
        <v>1866</v>
      </c>
      <c r="B1891">
        <v>2.5166079582228957</v>
      </c>
      <c r="C1891">
        <v>-2.4336600273761722E-2</v>
      </c>
    </row>
    <row r="1892" spans="1:3" x14ac:dyDescent="0.3">
      <c r="A1892">
        <v>1867</v>
      </c>
      <c r="B1892">
        <v>2.2873775504654148</v>
      </c>
      <c r="C1892">
        <v>-0.30384146886242247</v>
      </c>
    </row>
    <row r="1893" spans="1:3" x14ac:dyDescent="0.3">
      <c r="A1893">
        <v>1868</v>
      </c>
      <c r="B1893">
        <v>1.8582109764092252</v>
      </c>
      <c r="C1893">
        <v>0.3101391637767188</v>
      </c>
    </row>
    <row r="1894" spans="1:3" x14ac:dyDescent="0.3">
      <c r="A1894">
        <v>1869</v>
      </c>
      <c r="B1894">
        <v>1.6865852828621504</v>
      </c>
      <c r="C1894">
        <v>-0.18008025045727827</v>
      </c>
    </row>
    <row r="1895" spans="1:3" x14ac:dyDescent="0.3">
      <c r="A1895">
        <v>1870</v>
      </c>
      <c r="B1895">
        <v>1.7145778625571659</v>
      </c>
      <c r="C1895">
        <v>-5.8767368061913627E-2</v>
      </c>
    </row>
    <row r="1896" spans="1:3" x14ac:dyDescent="0.3">
      <c r="A1896">
        <v>1871</v>
      </c>
      <c r="B1896">
        <v>2.0146407313564958</v>
      </c>
      <c r="C1896">
        <v>0.37742278036195609</v>
      </c>
    </row>
    <row r="1897" spans="1:3" x14ac:dyDescent="0.3">
      <c r="A1897">
        <v>1872</v>
      </c>
      <c r="B1897">
        <v>1.8579643269379784</v>
      </c>
      <c r="C1897">
        <v>-0.24159385464670891</v>
      </c>
    </row>
    <row r="1898" spans="1:3" x14ac:dyDescent="0.3">
      <c r="A1898">
        <v>1873</v>
      </c>
      <c r="B1898">
        <v>2.4941926770751159</v>
      </c>
      <c r="C1898">
        <v>0.18261063519384946</v>
      </c>
    </row>
    <row r="1899" spans="1:3" x14ac:dyDescent="0.3">
      <c r="A1899">
        <v>1874</v>
      </c>
      <c r="B1899">
        <v>2.1893287710389249</v>
      </c>
      <c r="C1899">
        <v>0.47911305979598051</v>
      </c>
    </row>
    <row r="1900" spans="1:3" x14ac:dyDescent="0.3">
      <c r="A1900">
        <v>1875</v>
      </c>
      <c r="B1900">
        <v>2.0508891350833123</v>
      </c>
      <c r="C1900">
        <v>-0.17282715379329971</v>
      </c>
    </row>
    <row r="1901" spans="1:3" x14ac:dyDescent="0.3">
      <c r="A1901">
        <v>1876</v>
      </c>
      <c r="B1901">
        <v>2.5032817559506753</v>
      </c>
      <c r="C1901">
        <v>0.2146299547678141</v>
      </c>
    </row>
    <row r="1902" spans="1:3" x14ac:dyDescent="0.3">
      <c r="A1902">
        <v>1877</v>
      </c>
      <c r="B1902">
        <v>1.7831757011430667</v>
      </c>
      <c r="C1902">
        <v>0.1400164892776008</v>
      </c>
    </row>
    <row r="1903" spans="1:3" x14ac:dyDescent="0.3">
      <c r="A1903">
        <v>1878</v>
      </c>
      <c r="B1903">
        <v>2.3349833659194159</v>
      </c>
      <c r="C1903">
        <v>4.3287317176941897E-2</v>
      </c>
    </row>
    <row r="1904" spans="1:3" x14ac:dyDescent="0.3">
      <c r="A1904">
        <v>1879</v>
      </c>
      <c r="B1904">
        <v>2.3216236319257089</v>
      </c>
      <c r="C1904">
        <v>-0.24845536966060733</v>
      </c>
    </row>
    <row r="1905" spans="1:3" x14ac:dyDescent="0.3">
      <c r="A1905">
        <v>1880</v>
      </c>
      <c r="B1905">
        <v>1.9891810758033306</v>
      </c>
      <c r="C1905">
        <v>0.1620661616590402</v>
      </c>
    </row>
    <row r="1906" spans="1:3" x14ac:dyDescent="0.3">
      <c r="A1906">
        <v>1881</v>
      </c>
      <c r="B1906">
        <v>2.2722842884052206</v>
      </c>
      <c r="C1906">
        <v>0.11714760917697653</v>
      </c>
    </row>
    <row r="1907" spans="1:3" x14ac:dyDescent="0.3">
      <c r="A1907">
        <v>1882</v>
      </c>
      <c r="B1907">
        <v>1.9793574902544955</v>
      </c>
      <c r="C1907">
        <v>-7.5887661747325419E-2</v>
      </c>
    </row>
    <row r="1908" spans="1:3" x14ac:dyDescent="0.3">
      <c r="A1908">
        <v>1883</v>
      </c>
      <c r="B1908">
        <v>2.3119540700887042</v>
      </c>
      <c r="C1908">
        <v>0.32807992246721662</v>
      </c>
    </row>
    <row r="1909" spans="1:3" x14ac:dyDescent="0.3">
      <c r="A1909">
        <v>1884</v>
      </c>
      <c r="B1909">
        <v>1.8699049631056588</v>
      </c>
      <c r="C1909">
        <v>-2.3011419789033649E-2</v>
      </c>
    </row>
    <row r="1910" spans="1:3" x14ac:dyDescent="0.3">
      <c r="A1910">
        <v>1885</v>
      </c>
      <c r="B1910">
        <v>1.9342542018988587</v>
      </c>
      <c r="C1910">
        <v>0.1970114948811732</v>
      </c>
    </row>
    <row r="1911" spans="1:3" x14ac:dyDescent="0.3">
      <c r="A1911">
        <v>1886</v>
      </c>
      <c r="B1911">
        <v>1.79521734856037</v>
      </c>
      <c r="C1911">
        <v>-0.34945751207173892</v>
      </c>
    </row>
    <row r="1912" spans="1:3" x14ac:dyDescent="0.3">
      <c r="A1912">
        <v>1887</v>
      </c>
      <c r="B1912">
        <v>1.7564436959544145</v>
      </c>
      <c r="C1912">
        <v>-0.151462066346983</v>
      </c>
    </row>
    <row r="1913" spans="1:3" x14ac:dyDescent="0.3">
      <c r="A1913">
        <v>1888</v>
      </c>
      <c r="B1913">
        <v>2.3513567245623115</v>
      </c>
      <c r="C1913">
        <v>1.5588939290261727E-2</v>
      </c>
    </row>
    <row r="1914" spans="1:3" x14ac:dyDescent="0.3">
      <c r="A1914">
        <v>1889</v>
      </c>
      <c r="B1914">
        <v>1.6093633369865155</v>
      </c>
      <c r="C1914">
        <v>-0.27732905995899748</v>
      </c>
    </row>
    <row r="1915" spans="1:3" x14ac:dyDescent="0.3">
      <c r="A1915">
        <v>1890</v>
      </c>
      <c r="B1915">
        <v>2.4990630889400518</v>
      </c>
      <c r="C1915">
        <v>-1.8596210031093907E-2</v>
      </c>
    </row>
    <row r="1916" spans="1:3" x14ac:dyDescent="0.3">
      <c r="A1916">
        <v>1891</v>
      </c>
      <c r="B1916">
        <v>2.3922375539083305</v>
      </c>
      <c r="C1916">
        <v>5.9976746480123744E-3</v>
      </c>
    </row>
    <row r="1917" spans="1:3" x14ac:dyDescent="0.3">
      <c r="A1917">
        <v>1892</v>
      </c>
      <c r="B1917">
        <v>1.7714383924986623</v>
      </c>
      <c r="C1917">
        <v>-0.23881139126977113</v>
      </c>
    </row>
    <row r="1918" spans="1:3" x14ac:dyDescent="0.3">
      <c r="A1918">
        <v>1893</v>
      </c>
      <c r="B1918">
        <v>2.4198464724428947</v>
      </c>
      <c r="C1918">
        <v>2.8643419068191012E-2</v>
      </c>
    </row>
    <row r="1919" spans="1:3" x14ac:dyDescent="0.3">
      <c r="A1919">
        <v>1894</v>
      </c>
      <c r="B1919">
        <v>1.8832943955178412</v>
      </c>
      <c r="C1919">
        <v>1.9958421376117252E-2</v>
      </c>
    </row>
    <row r="1920" spans="1:3" x14ac:dyDescent="0.3">
      <c r="A1920">
        <v>1895</v>
      </c>
      <c r="B1920">
        <v>2.118994764881986</v>
      </c>
      <c r="C1920">
        <v>-0.10355117693088367</v>
      </c>
    </row>
    <row r="1921" spans="1:3" x14ac:dyDescent="0.3">
      <c r="A1921">
        <v>1896</v>
      </c>
      <c r="B1921">
        <v>1.9114287161372552</v>
      </c>
      <c r="C1921">
        <v>0.58503042198378852</v>
      </c>
    </row>
    <row r="1922" spans="1:3" x14ac:dyDescent="0.3">
      <c r="A1922">
        <v>1897</v>
      </c>
      <c r="B1922">
        <v>1.7623861510362493</v>
      </c>
      <c r="C1922">
        <v>-0.20741269270300933</v>
      </c>
    </row>
    <row r="1923" spans="1:3" x14ac:dyDescent="0.3">
      <c r="A1923">
        <v>1898</v>
      </c>
      <c r="B1923">
        <v>2.3557507280156327</v>
      </c>
      <c r="C1923">
        <v>0.36282568961009964</v>
      </c>
    </row>
    <row r="1924" spans="1:3" x14ac:dyDescent="0.3">
      <c r="A1924">
        <v>1899</v>
      </c>
      <c r="B1924">
        <v>2.1192875034376142</v>
      </c>
      <c r="C1924">
        <v>0.23281779990211593</v>
      </c>
    </row>
    <row r="1925" spans="1:3" x14ac:dyDescent="0.3">
      <c r="A1925">
        <v>1900</v>
      </c>
      <c r="B1925">
        <v>1.9604141594635769</v>
      </c>
      <c r="C1925">
        <v>-0.24382658178788463</v>
      </c>
    </row>
    <row r="1926" spans="1:3" x14ac:dyDescent="0.3">
      <c r="A1926">
        <v>1901</v>
      </c>
      <c r="B1926">
        <v>1.9360293713734549</v>
      </c>
      <c r="C1926">
        <v>-0.25587522963908182</v>
      </c>
    </row>
    <row r="1927" spans="1:3" x14ac:dyDescent="0.3">
      <c r="A1927">
        <v>1902</v>
      </c>
      <c r="B1927">
        <v>2.4118604009533038</v>
      </c>
      <c r="C1927">
        <v>-2.6772730697388614E-2</v>
      </c>
    </row>
    <row r="1928" spans="1:3" x14ac:dyDescent="0.3">
      <c r="A1928">
        <v>1903</v>
      </c>
      <c r="B1928">
        <v>1.728351321043162</v>
      </c>
      <c r="C1928">
        <v>-0.30922201330118626</v>
      </c>
    </row>
    <row r="1929" spans="1:3" x14ac:dyDescent="0.3">
      <c r="A1929">
        <v>1904</v>
      </c>
      <c r="B1929">
        <v>1.4244823579237369</v>
      </c>
      <c r="C1929">
        <v>-9.5090099529189231E-3</v>
      </c>
    </row>
    <row r="1930" spans="1:3" x14ac:dyDescent="0.3">
      <c r="A1930">
        <v>1905</v>
      </c>
      <c r="B1930">
        <v>1.6898731775598506</v>
      </c>
      <c r="C1930">
        <v>-0.35141668395524572</v>
      </c>
    </row>
    <row r="1931" spans="1:3" x14ac:dyDescent="0.3">
      <c r="A1931">
        <v>1906</v>
      </c>
      <c r="B1931">
        <v>2.4933980364383994</v>
      </c>
      <c r="C1931">
        <v>-4.0293838006190352E-2</v>
      </c>
    </row>
    <row r="1932" spans="1:3" x14ac:dyDescent="0.3">
      <c r="A1932">
        <v>1907</v>
      </c>
      <c r="B1932">
        <v>2.1868612030891068</v>
      </c>
      <c r="C1932">
        <v>4.5168734531026544E-2</v>
      </c>
    </row>
    <row r="1933" spans="1:3" x14ac:dyDescent="0.3">
      <c r="A1933">
        <v>1908</v>
      </c>
      <c r="B1933">
        <v>2.0296056817410308</v>
      </c>
      <c r="C1933">
        <v>-0.41302515165514486</v>
      </c>
    </row>
    <row r="1934" spans="1:3" x14ac:dyDescent="0.3">
      <c r="A1934">
        <v>1909</v>
      </c>
      <c r="B1934">
        <v>1.8218737424074456</v>
      </c>
      <c r="C1934">
        <v>-0.1791125391421251</v>
      </c>
    </row>
    <row r="1935" spans="1:3" x14ac:dyDescent="0.3">
      <c r="A1935">
        <v>1910</v>
      </c>
      <c r="B1935">
        <v>2.1788323603535806</v>
      </c>
      <c r="C1935">
        <v>0.33939195331690497</v>
      </c>
    </row>
    <row r="1936" spans="1:3" x14ac:dyDescent="0.3">
      <c r="A1936">
        <v>1911</v>
      </c>
      <c r="B1936">
        <v>2.1873387385915386</v>
      </c>
      <c r="C1936">
        <v>-6.4042565946224261E-2</v>
      </c>
    </row>
    <row r="1937" spans="1:3" x14ac:dyDescent="0.3">
      <c r="A1937">
        <v>1912</v>
      </c>
      <c r="B1937">
        <v>2.3710495247454371</v>
      </c>
      <c r="C1937">
        <v>0.26325641217583629</v>
      </c>
    </row>
    <row r="1938" spans="1:3" x14ac:dyDescent="0.3">
      <c r="A1938">
        <v>1913</v>
      </c>
      <c r="B1938">
        <v>1.5076581605479136</v>
      </c>
      <c r="C1938">
        <v>-0.56366928547414175</v>
      </c>
    </row>
    <row r="1939" spans="1:3" x14ac:dyDescent="0.3">
      <c r="A1939">
        <v>1914</v>
      </c>
      <c r="B1939">
        <v>2.0070317817351024</v>
      </c>
      <c r="C1939">
        <v>0.39348893914327654</v>
      </c>
    </row>
    <row r="1940" spans="1:3" x14ac:dyDescent="0.3">
      <c r="A1940">
        <v>1915</v>
      </c>
      <c r="B1940">
        <v>1.9179295839229711</v>
      </c>
      <c r="C1940">
        <v>5.1439727810556279E-2</v>
      </c>
    </row>
    <row r="1941" spans="1:3" x14ac:dyDescent="0.3">
      <c r="A1941">
        <v>1916</v>
      </c>
      <c r="B1941">
        <v>2.0068349292222964</v>
      </c>
      <c r="C1941">
        <v>6.4052214796244566E-2</v>
      </c>
    </row>
    <row r="1942" spans="1:3" x14ac:dyDescent="0.3">
      <c r="A1942">
        <v>1917</v>
      </c>
      <c r="B1942">
        <v>2.319533440003255</v>
      </c>
      <c r="C1942">
        <v>-0.38848259322586398</v>
      </c>
    </row>
    <row r="1943" spans="1:3" x14ac:dyDescent="0.3">
      <c r="A1943">
        <v>1918</v>
      </c>
      <c r="B1943">
        <v>1.8316792684098151</v>
      </c>
      <c r="C1943">
        <v>0.24988405257057034</v>
      </c>
    </row>
    <row r="1944" spans="1:3" x14ac:dyDescent="0.3">
      <c r="A1944">
        <v>1919</v>
      </c>
      <c r="B1944">
        <v>2.1177666333367768</v>
      </c>
      <c r="C1944">
        <v>0.22106820895431989</v>
      </c>
    </row>
    <row r="1945" spans="1:3" x14ac:dyDescent="0.3">
      <c r="A1945">
        <v>1920</v>
      </c>
      <c r="B1945">
        <v>1.7940815222876838</v>
      </c>
      <c r="C1945">
        <v>0.33269905472432515</v>
      </c>
    </row>
    <row r="1946" spans="1:3" x14ac:dyDescent="0.3">
      <c r="A1946">
        <v>1921</v>
      </c>
      <c r="B1946">
        <v>2.1966538008973671</v>
      </c>
      <c r="C1946">
        <v>0.19066482378829619</v>
      </c>
    </row>
    <row r="1947" spans="1:3" x14ac:dyDescent="0.3">
      <c r="A1947">
        <v>1922</v>
      </c>
      <c r="B1947">
        <v>2.5162508518048217</v>
      </c>
      <c r="C1947">
        <v>-0.52871864907498223</v>
      </c>
    </row>
    <row r="1948" spans="1:3" x14ac:dyDescent="0.3">
      <c r="A1948">
        <v>1923</v>
      </c>
      <c r="B1948">
        <v>2.0395343446007659</v>
      </c>
      <c r="C1948">
        <v>-8.0683892921087574E-2</v>
      </c>
    </row>
    <row r="1949" spans="1:3" x14ac:dyDescent="0.3">
      <c r="A1949">
        <v>1924</v>
      </c>
      <c r="B1949">
        <v>2.2374627870197439</v>
      </c>
      <c r="C1949">
        <v>0.22173362077836201</v>
      </c>
    </row>
    <row r="1950" spans="1:3" x14ac:dyDescent="0.3">
      <c r="A1950">
        <v>1925</v>
      </c>
      <c r="B1950">
        <v>2.4704176876413242</v>
      </c>
      <c r="C1950">
        <v>-0.10146174229582128</v>
      </c>
    </row>
    <row r="1951" spans="1:3" x14ac:dyDescent="0.3">
      <c r="A1951">
        <v>1926</v>
      </c>
      <c r="B1951">
        <v>1.8769393864277086</v>
      </c>
      <c r="C1951">
        <v>1.5878437881867713E-2</v>
      </c>
    </row>
    <row r="1952" spans="1:3" x14ac:dyDescent="0.3">
      <c r="A1952">
        <v>1927</v>
      </c>
      <c r="B1952">
        <v>1.9724922926205302</v>
      </c>
      <c r="C1952">
        <v>0.1270502360748027</v>
      </c>
    </row>
    <row r="1953" spans="1:3" x14ac:dyDescent="0.3">
      <c r="A1953">
        <v>1928</v>
      </c>
      <c r="B1953">
        <v>2.5795734369493282</v>
      </c>
      <c r="C1953">
        <v>-9.9451464331353101E-2</v>
      </c>
    </row>
    <row r="1954" spans="1:3" x14ac:dyDescent="0.3">
      <c r="A1954">
        <v>1929</v>
      </c>
      <c r="B1954">
        <v>2.3681349481302711</v>
      </c>
      <c r="C1954">
        <v>9.2341920921179543E-2</v>
      </c>
    </row>
    <row r="1955" spans="1:3" x14ac:dyDescent="0.3">
      <c r="A1955">
        <v>1930</v>
      </c>
      <c r="B1955">
        <v>2.1969658352616852</v>
      </c>
      <c r="C1955">
        <v>0.19841298456046896</v>
      </c>
    </row>
    <row r="1956" spans="1:3" x14ac:dyDescent="0.3">
      <c r="A1956">
        <v>1931</v>
      </c>
      <c r="B1956">
        <v>2.4527456674478731</v>
      </c>
      <c r="C1956">
        <v>-0.3734558613492136</v>
      </c>
    </row>
    <row r="1957" spans="1:3" x14ac:dyDescent="0.3">
      <c r="A1957">
        <v>1932</v>
      </c>
      <c r="B1957">
        <v>1.756248952524059</v>
      </c>
      <c r="C1957">
        <v>-0.48347936597229957</v>
      </c>
    </row>
    <row r="1958" spans="1:3" x14ac:dyDescent="0.3">
      <c r="A1958">
        <v>1933</v>
      </c>
      <c r="B1958">
        <v>2.138574161354895</v>
      </c>
      <c r="C1958">
        <v>0.140818981392969</v>
      </c>
    </row>
    <row r="1959" spans="1:3" x14ac:dyDescent="0.3">
      <c r="A1959">
        <v>1934</v>
      </c>
      <c r="B1959">
        <v>2.2714834255664331</v>
      </c>
      <c r="C1959">
        <v>0.21938765877915678</v>
      </c>
    </row>
    <row r="1960" spans="1:3" x14ac:dyDescent="0.3">
      <c r="A1960">
        <v>1935</v>
      </c>
      <c r="B1960">
        <v>2.1984022815950635</v>
      </c>
      <c r="C1960">
        <v>0.32354607762547039</v>
      </c>
    </row>
    <row r="1961" spans="1:3" x14ac:dyDescent="0.3">
      <c r="A1961">
        <v>1936</v>
      </c>
      <c r="B1961">
        <v>1.6476982997786163</v>
      </c>
      <c r="C1961">
        <v>-0.39460271392958468</v>
      </c>
    </row>
    <row r="1962" spans="1:3" x14ac:dyDescent="0.3">
      <c r="A1962">
        <v>1937</v>
      </c>
      <c r="B1962">
        <v>2.2521224785588747</v>
      </c>
      <c r="C1962">
        <v>0.38121465883755024</v>
      </c>
    </row>
    <row r="1963" spans="1:3" x14ac:dyDescent="0.3">
      <c r="A1963">
        <v>1938</v>
      </c>
      <c r="B1963">
        <v>2.4257046888683407</v>
      </c>
      <c r="C1963">
        <v>3.3280456842672113E-2</v>
      </c>
    </row>
    <row r="1964" spans="1:3" x14ac:dyDescent="0.3">
      <c r="A1964">
        <v>1939</v>
      </c>
      <c r="B1964">
        <v>2.2473258546877846</v>
      </c>
      <c r="C1964">
        <v>0.46610588246420903</v>
      </c>
    </row>
    <row r="1965" spans="1:3" x14ac:dyDescent="0.3">
      <c r="A1965">
        <v>1940</v>
      </c>
      <c r="B1965">
        <v>1.9618868844584212</v>
      </c>
      <c r="C1965">
        <v>-4.7385061631107117E-2</v>
      </c>
    </row>
    <row r="1966" spans="1:3" x14ac:dyDescent="0.3">
      <c r="A1966">
        <v>1941</v>
      </c>
      <c r="B1966">
        <v>2.5654024256059396</v>
      </c>
      <c r="C1966">
        <v>-0.20250545780339513</v>
      </c>
    </row>
    <row r="1967" spans="1:3" x14ac:dyDescent="0.3">
      <c r="A1967">
        <v>1942</v>
      </c>
      <c r="B1967">
        <v>2.489349850303586</v>
      </c>
      <c r="C1967">
        <v>-0.49719413926096934</v>
      </c>
    </row>
    <row r="1968" spans="1:3" x14ac:dyDescent="0.3">
      <c r="A1968">
        <v>1943</v>
      </c>
      <c r="B1968">
        <v>1.9961467894466458</v>
      </c>
      <c r="C1968">
        <v>0.27685448261709178</v>
      </c>
    </row>
    <row r="1969" spans="1:3" x14ac:dyDescent="0.3">
      <c r="A1969">
        <v>1944</v>
      </c>
      <c r="B1969">
        <v>2.1291232911777684</v>
      </c>
      <c r="C1969">
        <v>0.3564703828446163</v>
      </c>
    </row>
    <row r="1970" spans="1:3" x14ac:dyDescent="0.3">
      <c r="A1970">
        <v>1945</v>
      </c>
      <c r="B1970">
        <v>2.5332389952000085</v>
      </c>
      <c r="C1970">
        <v>-0.57563170813991316</v>
      </c>
    </row>
    <row r="1971" spans="1:3" x14ac:dyDescent="0.3">
      <c r="A1971">
        <v>1946</v>
      </c>
      <c r="B1971">
        <v>2.293079383062766</v>
      </c>
      <c r="C1971">
        <v>0.15324027165536158</v>
      </c>
    </row>
    <row r="1972" spans="1:3" x14ac:dyDescent="0.3">
      <c r="A1972">
        <v>1947</v>
      </c>
      <c r="B1972">
        <v>1.9717977117422223</v>
      </c>
      <c r="C1972">
        <v>0.34379482204936873</v>
      </c>
    </row>
    <row r="1973" spans="1:3" x14ac:dyDescent="0.3">
      <c r="A1973">
        <v>1948</v>
      </c>
      <c r="B1973">
        <v>1.6669914057418296</v>
      </c>
      <c r="C1973">
        <v>-0.34394567026012823</v>
      </c>
    </row>
    <row r="1974" spans="1:3" x14ac:dyDescent="0.3">
      <c r="A1974">
        <v>1949</v>
      </c>
      <c r="B1974">
        <v>1.9135469181719105</v>
      </c>
      <c r="C1974">
        <v>-0.15019380942369498</v>
      </c>
    </row>
    <row r="1975" spans="1:3" x14ac:dyDescent="0.3">
      <c r="A1975">
        <v>1950</v>
      </c>
      <c r="B1975">
        <v>2.2408797492224788</v>
      </c>
      <c r="C1975">
        <v>0.17526128194585011</v>
      </c>
    </row>
    <row r="1976" spans="1:3" x14ac:dyDescent="0.3">
      <c r="A1976">
        <v>1951</v>
      </c>
      <c r="B1976">
        <v>1.9321415202051972</v>
      </c>
      <c r="C1976">
        <v>8.9224680147048652E-3</v>
      </c>
    </row>
    <row r="1977" spans="1:3" x14ac:dyDescent="0.3">
      <c r="A1977">
        <v>1952</v>
      </c>
      <c r="B1977">
        <v>2.2189739486459734</v>
      </c>
      <c r="C1977">
        <v>0.2264589936491932</v>
      </c>
    </row>
    <row r="1978" spans="1:3" x14ac:dyDescent="0.3">
      <c r="A1978">
        <v>1953</v>
      </c>
      <c r="B1978">
        <v>2.1864795085469479</v>
      </c>
      <c r="C1978">
        <v>0.28699286313842265</v>
      </c>
    </row>
    <row r="1979" spans="1:3" x14ac:dyDescent="0.3">
      <c r="A1979">
        <v>1954</v>
      </c>
      <c r="B1979">
        <v>1.6939793376738033</v>
      </c>
      <c r="C1979">
        <v>0.36258251418565646</v>
      </c>
    </row>
    <row r="1980" spans="1:3" x14ac:dyDescent="0.3">
      <c r="A1980">
        <v>1955</v>
      </c>
      <c r="B1980">
        <v>2.0588307437755118</v>
      </c>
      <c r="C1980">
        <v>0.20133608305884332</v>
      </c>
    </row>
    <row r="1981" spans="1:3" x14ac:dyDescent="0.3">
      <c r="A1981">
        <v>1956</v>
      </c>
      <c r="B1981">
        <v>1.9292323562019345</v>
      </c>
      <c r="C1981">
        <v>-0.319531253822535</v>
      </c>
    </row>
    <row r="1982" spans="1:3" x14ac:dyDescent="0.3">
      <c r="A1982">
        <v>1957</v>
      </c>
      <c r="B1982">
        <v>1.6739546786353028</v>
      </c>
      <c r="C1982">
        <v>-0.25432931774755962</v>
      </c>
    </row>
    <row r="1983" spans="1:3" x14ac:dyDescent="0.3">
      <c r="A1983">
        <v>1958</v>
      </c>
      <c r="B1983">
        <v>2.3450795080105586</v>
      </c>
      <c r="C1983">
        <v>0.28729678930598901</v>
      </c>
    </row>
    <row r="1984" spans="1:3" x14ac:dyDescent="0.3">
      <c r="A1984">
        <v>1959</v>
      </c>
      <c r="B1984">
        <v>1.7619281016654673</v>
      </c>
      <c r="C1984">
        <v>-0.40666819613808891</v>
      </c>
    </row>
    <row r="1985" spans="1:3" x14ac:dyDescent="0.3">
      <c r="A1985">
        <v>1960</v>
      </c>
      <c r="B1985">
        <v>1.8503039553626335</v>
      </c>
      <c r="C1985">
        <v>0.30448507337611663</v>
      </c>
    </row>
    <row r="1986" spans="1:3" x14ac:dyDescent="0.3">
      <c r="A1986">
        <v>1961</v>
      </c>
      <c r="B1986">
        <v>2.5104471317589478</v>
      </c>
      <c r="C1986">
        <v>1.2961129849988762E-2</v>
      </c>
    </row>
    <row r="1987" spans="1:3" x14ac:dyDescent="0.3">
      <c r="A1987">
        <v>1962</v>
      </c>
      <c r="B1987">
        <v>2.2996505499653708</v>
      </c>
      <c r="C1987">
        <v>6.3076900309828599E-2</v>
      </c>
    </row>
    <row r="1988" spans="1:3" x14ac:dyDescent="0.3">
      <c r="A1988">
        <v>1963</v>
      </c>
      <c r="B1988">
        <v>2.334207075180009</v>
      </c>
      <c r="C1988">
        <v>0.47572281028088792</v>
      </c>
    </row>
    <row r="1989" spans="1:3" x14ac:dyDescent="0.3">
      <c r="A1989">
        <v>1964</v>
      </c>
      <c r="B1989">
        <v>2.2848181727346595</v>
      </c>
      <c r="C1989">
        <v>-0.32639764468214127</v>
      </c>
    </row>
    <row r="1990" spans="1:3" x14ac:dyDescent="0.3">
      <c r="A1990">
        <v>1965</v>
      </c>
      <c r="B1990">
        <v>2.4226950231833562</v>
      </c>
      <c r="C1990">
        <v>-0.28714895484827707</v>
      </c>
    </row>
    <row r="1991" spans="1:3" x14ac:dyDescent="0.3">
      <c r="A1991">
        <v>1966</v>
      </c>
      <c r="B1991">
        <v>2.2385488301338996</v>
      </c>
      <c r="C1991">
        <v>0.32690936496208822</v>
      </c>
    </row>
    <row r="1992" spans="1:3" x14ac:dyDescent="0.3">
      <c r="A1992">
        <v>1967</v>
      </c>
      <c r="B1992">
        <v>2.2111263209480634</v>
      </c>
      <c r="C1992">
        <v>1.6477614748524605E-2</v>
      </c>
    </row>
    <row r="1993" spans="1:3" x14ac:dyDescent="0.3">
      <c r="A1993">
        <v>1968</v>
      </c>
      <c r="B1993">
        <v>2.0097127894110249</v>
      </c>
      <c r="C1993">
        <v>0.29518685092184027</v>
      </c>
    </row>
    <row r="1994" spans="1:3" x14ac:dyDescent="0.3">
      <c r="A1994">
        <v>1969</v>
      </c>
      <c r="B1994">
        <v>2.1935549292475756</v>
      </c>
      <c r="C1994">
        <v>0.20953125899159408</v>
      </c>
    </row>
    <row r="1995" spans="1:3" x14ac:dyDescent="0.3">
      <c r="A1995">
        <v>1970</v>
      </c>
      <c r="B1995">
        <v>1.6228641423888319</v>
      </c>
      <c r="C1995">
        <v>-0.4356255225573531</v>
      </c>
    </row>
    <row r="1996" spans="1:3" x14ac:dyDescent="0.3">
      <c r="A1996">
        <v>1971</v>
      </c>
      <c r="B1996">
        <v>2.4867586936397537</v>
      </c>
      <c r="C1996">
        <v>-0.51418561271319874</v>
      </c>
    </row>
    <row r="1997" spans="1:3" x14ac:dyDescent="0.3">
      <c r="A1997">
        <v>1972</v>
      </c>
      <c r="B1997">
        <v>2.4061669987864867</v>
      </c>
      <c r="C1997">
        <v>-0.14892053387911552</v>
      </c>
    </row>
    <row r="1998" spans="1:3" x14ac:dyDescent="0.3">
      <c r="A1998">
        <v>1973</v>
      </c>
      <c r="B1998">
        <v>1.7158504239399652</v>
      </c>
      <c r="C1998">
        <v>6.6765508091638281E-2</v>
      </c>
    </row>
    <row r="1999" spans="1:3" x14ac:dyDescent="0.3">
      <c r="A1999">
        <v>1974</v>
      </c>
      <c r="B1999">
        <v>2.3081027699343286</v>
      </c>
      <c r="C1999">
        <v>0.47466358447893331</v>
      </c>
    </row>
    <row r="2000" spans="1:3" x14ac:dyDescent="0.3">
      <c r="A2000">
        <v>1975</v>
      </c>
      <c r="B2000">
        <v>1.8648977889165088</v>
      </c>
      <c r="C2000">
        <v>-0.26863066252099355</v>
      </c>
    </row>
    <row r="2001" spans="1:3" x14ac:dyDescent="0.3">
      <c r="A2001">
        <v>1976</v>
      </c>
      <c r="B2001">
        <v>2.5494330194639239</v>
      </c>
      <c r="C2001">
        <v>-0.13985491217528612</v>
      </c>
    </row>
    <row r="2002" spans="1:3" x14ac:dyDescent="0.3">
      <c r="A2002">
        <v>1977</v>
      </c>
      <c r="B2002">
        <v>2.3832740546077362</v>
      </c>
      <c r="C2002">
        <v>0.18232586223597647</v>
      </c>
    </row>
    <row r="2003" spans="1:3" x14ac:dyDescent="0.3">
      <c r="A2003">
        <v>1978</v>
      </c>
      <c r="B2003">
        <v>2.0877065507648904</v>
      </c>
      <c r="C2003">
        <v>-0.14416257361143603</v>
      </c>
    </row>
    <row r="2004" spans="1:3" x14ac:dyDescent="0.3">
      <c r="A2004">
        <v>1979</v>
      </c>
      <c r="B2004">
        <v>2.0946487290855416</v>
      </c>
      <c r="C2004">
        <v>0.23070270872000487</v>
      </c>
    </row>
    <row r="2005" spans="1:3" x14ac:dyDescent="0.3">
      <c r="A2005">
        <v>1980</v>
      </c>
      <c r="B2005">
        <v>2.2061304891559157</v>
      </c>
      <c r="C2005">
        <v>2.1227039167692752E-3</v>
      </c>
    </row>
    <row r="2006" spans="1:3" x14ac:dyDescent="0.3">
      <c r="A2006">
        <v>1981</v>
      </c>
      <c r="B2006">
        <v>2.3433801360229656</v>
      </c>
      <c r="C2006">
        <v>4.2230573030210827E-3</v>
      </c>
    </row>
    <row r="2007" spans="1:3" x14ac:dyDescent="0.3">
      <c r="A2007">
        <v>1982</v>
      </c>
      <c r="B2007">
        <v>2.4088185297473403</v>
      </c>
      <c r="C2007">
        <v>0.18059485031641564</v>
      </c>
    </row>
    <row r="2008" spans="1:3" x14ac:dyDescent="0.3">
      <c r="A2008">
        <v>1983</v>
      </c>
      <c r="B2008">
        <v>1.7108004789487432</v>
      </c>
      <c r="C2008">
        <v>-0.14353878659486874</v>
      </c>
    </row>
    <row r="2009" spans="1:3" x14ac:dyDescent="0.3">
      <c r="A2009">
        <v>1984</v>
      </c>
      <c r="B2009">
        <v>1.7681651641517939</v>
      </c>
      <c r="C2009">
        <v>0.16739248094121995</v>
      </c>
    </row>
    <row r="2010" spans="1:3" x14ac:dyDescent="0.3">
      <c r="A2010">
        <v>1985</v>
      </c>
      <c r="B2010">
        <v>2.475120556546992</v>
      </c>
      <c r="C2010">
        <v>0.13956578573502076</v>
      </c>
    </row>
    <row r="2011" spans="1:3" x14ac:dyDescent="0.3">
      <c r="A2011">
        <v>1986</v>
      </c>
      <c r="B2011">
        <v>1.7601475424459023</v>
      </c>
      <c r="C2011">
        <v>8.7301720053270415E-2</v>
      </c>
    </row>
    <row r="2012" spans="1:3" x14ac:dyDescent="0.3">
      <c r="A2012">
        <v>1987</v>
      </c>
      <c r="B2012">
        <v>2.2717164497477058</v>
      </c>
      <c r="C2012">
        <v>-0.20951064092799321</v>
      </c>
    </row>
    <row r="2013" spans="1:3" x14ac:dyDescent="0.3">
      <c r="A2013">
        <v>1988</v>
      </c>
      <c r="B2013">
        <v>1.7751877401647316</v>
      </c>
      <c r="C2013">
        <v>-0.12245804409548389</v>
      </c>
    </row>
    <row r="2014" spans="1:3" x14ac:dyDescent="0.3">
      <c r="A2014">
        <v>1989</v>
      </c>
      <c r="B2014">
        <v>1.7747454301601633</v>
      </c>
      <c r="C2014">
        <v>-0.13436338545059479</v>
      </c>
    </row>
    <row r="2015" spans="1:3" x14ac:dyDescent="0.3">
      <c r="A2015">
        <v>1990</v>
      </c>
      <c r="B2015">
        <v>2.2177233961483145</v>
      </c>
      <c r="C2015">
        <v>0.24618451679016928</v>
      </c>
    </row>
    <row r="2016" spans="1:3" x14ac:dyDescent="0.3">
      <c r="A2016">
        <v>1991</v>
      </c>
      <c r="B2016">
        <v>1.9761863709696816</v>
      </c>
      <c r="C2016">
        <v>2.3205190749409299E-2</v>
      </c>
    </row>
    <row r="2017" spans="1:3" x14ac:dyDescent="0.3">
      <c r="A2017">
        <v>1992</v>
      </c>
      <c r="B2017">
        <v>2.2643461694990412</v>
      </c>
      <c r="C2017">
        <v>0.42109100847393277</v>
      </c>
    </row>
    <row r="2018" spans="1:3" x14ac:dyDescent="0.3">
      <c r="A2018">
        <v>1993</v>
      </c>
      <c r="B2018">
        <v>2.390234278722807</v>
      </c>
      <c r="C2018">
        <v>-3.0190233400545718E-2</v>
      </c>
    </row>
    <row r="2019" spans="1:3" x14ac:dyDescent="0.3">
      <c r="A2019">
        <v>1994</v>
      </c>
      <c r="B2019">
        <v>1.7755896724831211</v>
      </c>
      <c r="C2019">
        <v>0.13241252868943265</v>
      </c>
    </row>
    <row r="2020" spans="1:3" x14ac:dyDescent="0.3">
      <c r="A2020">
        <v>1995</v>
      </c>
      <c r="B2020">
        <v>2.2460304406050096</v>
      </c>
      <c r="C2020">
        <v>0.23204521252111077</v>
      </c>
    </row>
    <row r="2021" spans="1:3" x14ac:dyDescent="0.3">
      <c r="A2021">
        <v>1996</v>
      </c>
      <c r="B2021">
        <v>2.5384791466535952</v>
      </c>
      <c r="C2021">
        <v>8.8087036202459945E-2</v>
      </c>
    </row>
    <row r="2022" spans="1:3" x14ac:dyDescent="0.3">
      <c r="A2022">
        <v>1997</v>
      </c>
      <c r="B2022">
        <v>2.2161247320729944</v>
      </c>
      <c r="C2022">
        <v>0.42162509595532915</v>
      </c>
    </row>
    <row r="2023" spans="1:3" x14ac:dyDescent="0.3">
      <c r="A2023">
        <v>1998</v>
      </c>
      <c r="B2023">
        <v>1.974469873081125</v>
      </c>
      <c r="C2023">
        <v>0.49572003320442737</v>
      </c>
    </row>
    <row r="2024" spans="1:3" x14ac:dyDescent="0.3">
      <c r="A2024">
        <v>1999</v>
      </c>
      <c r="B2024">
        <v>2.0376204185194311</v>
      </c>
      <c r="C2024">
        <v>0.2886539812942468</v>
      </c>
    </row>
    <row r="2025" spans="1:3" x14ac:dyDescent="0.3">
      <c r="A2025">
        <v>2000</v>
      </c>
      <c r="B2025">
        <v>2.4468654834469206</v>
      </c>
      <c r="C2025">
        <v>-5.3711618538688555E-2</v>
      </c>
    </row>
    <row r="2026" spans="1:3" x14ac:dyDescent="0.3">
      <c r="A2026">
        <v>2001</v>
      </c>
      <c r="B2026">
        <v>2.3138752465408894</v>
      </c>
      <c r="C2026">
        <v>0.31982544398334678</v>
      </c>
    </row>
    <row r="2027" spans="1:3" x14ac:dyDescent="0.3">
      <c r="A2027">
        <v>2002</v>
      </c>
      <c r="B2027">
        <v>2.3030997536226447</v>
      </c>
      <c r="C2027">
        <v>-0.18576215852672373</v>
      </c>
    </row>
    <row r="2028" spans="1:3" x14ac:dyDescent="0.3">
      <c r="A2028">
        <v>2003</v>
      </c>
      <c r="B2028">
        <v>2.3757963031635594</v>
      </c>
      <c r="C2028">
        <v>7.660354274788217E-2</v>
      </c>
    </row>
    <row r="2029" spans="1:3" x14ac:dyDescent="0.3">
      <c r="A2029">
        <v>2004</v>
      </c>
      <c r="B2029">
        <v>2.2348857774774293</v>
      </c>
      <c r="C2029">
        <v>0.28215168629486387</v>
      </c>
    </row>
    <row r="2030" spans="1:3" x14ac:dyDescent="0.3">
      <c r="A2030">
        <v>2005</v>
      </c>
      <c r="B2030">
        <v>1.9855368232818176</v>
      </c>
      <c r="C2030">
        <v>0.2249957137875791</v>
      </c>
    </row>
    <row r="2031" spans="1:3" x14ac:dyDescent="0.3">
      <c r="A2031">
        <v>2006</v>
      </c>
      <c r="B2031">
        <v>2.528597409890267</v>
      </c>
      <c r="C2031">
        <v>0.25804045636972006</v>
      </c>
    </row>
    <row r="2032" spans="1:3" x14ac:dyDescent="0.3">
      <c r="A2032">
        <v>2007</v>
      </c>
      <c r="B2032">
        <v>2.4381223217597396</v>
      </c>
      <c r="C2032">
        <v>-4.9772413889357825E-2</v>
      </c>
    </row>
    <row r="2033" spans="1:3" x14ac:dyDescent="0.3">
      <c r="A2033">
        <v>2008</v>
      </c>
      <c r="B2033">
        <v>2.2239165153448757</v>
      </c>
      <c r="C2033">
        <v>-4.2244393276609671E-2</v>
      </c>
    </row>
    <row r="2034" spans="1:3" x14ac:dyDescent="0.3">
      <c r="A2034">
        <v>2009</v>
      </c>
      <c r="B2034">
        <v>2.0910156956616492</v>
      </c>
      <c r="C2034">
        <v>4.4689274465075979E-2</v>
      </c>
    </row>
    <row r="2035" spans="1:3" x14ac:dyDescent="0.3">
      <c r="A2035">
        <v>2010</v>
      </c>
      <c r="B2035">
        <v>2.3669188405728421</v>
      </c>
      <c r="C2035">
        <v>0.11268525847106448</v>
      </c>
    </row>
    <row r="2036" spans="1:3" x14ac:dyDescent="0.3">
      <c r="A2036">
        <v>2011</v>
      </c>
      <c r="B2036">
        <v>2.3222730932794575</v>
      </c>
      <c r="C2036">
        <v>-0.33233407999492193</v>
      </c>
    </row>
    <row r="2037" spans="1:3" x14ac:dyDescent="0.3">
      <c r="A2037">
        <v>2012</v>
      </c>
      <c r="B2037">
        <v>2.3580888844377972</v>
      </c>
      <c r="C2037">
        <v>-0.20890057390178907</v>
      </c>
    </row>
    <row r="2038" spans="1:3" x14ac:dyDescent="0.3">
      <c r="A2038">
        <v>2013</v>
      </c>
      <c r="B2038">
        <v>2.1147731740541817</v>
      </c>
      <c r="C2038">
        <v>-0.25732005701891536</v>
      </c>
    </row>
    <row r="2039" spans="1:3" x14ac:dyDescent="0.3">
      <c r="A2039">
        <v>2014</v>
      </c>
      <c r="B2039">
        <v>1.7412861311139607</v>
      </c>
      <c r="C2039">
        <v>-0.1695772993052731</v>
      </c>
    </row>
    <row r="2040" spans="1:3" x14ac:dyDescent="0.3">
      <c r="A2040">
        <v>2015</v>
      </c>
      <c r="B2040">
        <v>1.8125355009010402</v>
      </c>
      <c r="C2040">
        <v>-4.3675500058083072E-2</v>
      </c>
    </row>
    <row r="2041" spans="1:3" x14ac:dyDescent="0.3">
      <c r="A2041">
        <v>2016</v>
      </c>
      <c r="B2041">
        <v>1.9383845220331914</v>
      </c>
      <c r="C2041">
        <v>-0.25488720435338008</v>
      </c>
    </row>
    <row r="2042" spans="1:3" x14ac:dyDescent="0.3">
      <c r="A2042">
        <v>2017</v>
      </c>
      <c r="B2042">
        <v>2.3375722014447606</v>
      </c>
      <c r="C2042">
        <v>-0.45841895526051446</v>
      </c>
    </row>
    <row r="2043" spans="1:3" x14ac:dyDescent="0.3">
      <c r="A2043">
        <v>2018</v>
      </c>
      <c r="B2043">
        <v>2.3040056215563123</v>
      </c>
      <c r="C2043">
        <v>7.6567381510574961E-2</v>
      </c>
    </row>
    <row r="2044" spans="1:3" x14ac:dyDescent="0.3">
      <c r="A2044">
        <v>2019</v>
      </c>
      <c r="B2044">
        <v>1.8687525629551893</v>
      </c>
      <c r="C2044">
        <v>0.3956874483890207</v>
      </c>
    </row>
    <row r="2045" spans="1:3" x14ac:dyDescent="0.3">
      <c r="A2045">
        <v>2020</v>
      </c>
      <c r="B2045">
        <v>1.7490691153386035</v>
      </c>
      <c r="C2045">
        <v>-0.50232440561476221</v>
      </c>
    </row>
    <row r="2046" spans="1:3" x14ac:dyDescent="0.3">
      <c r="A2046">
        <v>2021</v>
      </c>
      <c r="B2046">
        <v>2.5186142602849735</v>
      </c>
      <c r="C2046">
        <v>-0.19573368718666728</v>
      </c>
    </row>
    <row r="2047" spans="1:3" x14ac:dyDescent="0.3">
      <c r="A2047">
        <v>2022</v>
      </c>
      <c r="B2047">
        <v>1.7196153044238285</v>
      </c>
      <c r="C2047">
        <v>-0.28873435797093738</v>
      </c>
    </row>
    <row r="2048" spans="1:3" x14ac:dyDescent="0.3">
      <c r="A2048">
        <v>2023</v>
      </c>
      <c r="B2048">
        <v>1.7154907566440154</v>
      </c>
      <c r="C2048">
        <v>0.31238865256319182</v>
      </c>
    </row>
    <row r="2049" spans="1:3" x14ac:dyDescent="0.3">
      <c r="A2049">
        <v>2024</v>
      </c>
      <c r="B2049">
        <v>2.157616494095083</v>
      </c>
      <c r="C2049">
        <v>-0.12892326570116674</v>
      </c>
    </row>
    <row r="2050" spans="1:3" x14ac:dyDescent="0.3">
      <c r="A2050">
        <v>2025</v>
      </c>
      <c r="B2050">
        <v>2.0433480705856395</v>
      </c>
      <c r="C2050">
        <v>0.22038265678268276</v>
      </c>
    </row>
    <row r="2051" spans="1:3" x14ac:dyDescent="0.3">
      <c r="A2051">
        <v>2026</v>
      </c>
      <c r="B2051">
        <v>2.3021535977586671</v>
      </c>
      <c r="C2051">
        <v>8.8793720323736558E-3</v>
      </c>
    </row>
    <row r="2052" spans="1:3" x14ac:dyDescent="0.3">
      <c r="A2052">
        <v>2027</v>
      </c>
      <c r="B2052">
        <v>2.3713345451630583</v>
      </c>
      <c r="C2052">
        <v>0.12336257794767835</v>
      </c>
    </row>
    <row r="2053" spans="1:3" x14ac:dyDescent="0.3">
      <c r="A2053">
        <v>2028</v>
      </c>
      <c r="B2053">
        <v>1.6116344705600951</v>
      </c>
      <c r="C2053">
        <v>-0.74593841064402455</v>
      </c>
    </row>
    <row r="2054" spans="1:3" x14ac:dyDescent="0.3">
      <c r="A2054">
        <v>2029</v>
      </c>
      <c r="B2054">
        <v>1.8318583751475266</v>
      </c>
      <c r="C2054">
        <v>-5.0058970545907577E-4</v>
      </c>
    </row>
    <row r="2055" spans="1:3" x14ac:dyDescent="0.3">
      <c r="A2055">
        <v>2030</v>
      </c>
      <c r="B2055">
        <v>2.3792261051043018</v>
      </c>
      <c r="C2055">
        <v>-0.26732539223868779</v>
      </c>
    </row>
    <row r="2056" spans="1:3" x14ac:dyDescent="0.3">
      <c r="A2056">
        <v>2031</v>
      </c>
      <c r="B2056">
        <v>2.2661435966997767</v>
      </c>
      <c r="C2056">
        <v>0.17643023318485751</v>
      </c>
    </row>
    <row r="2057" spans="1:3" x14ac:dyDescent="0.3">
      <c r="A2057">
        <v>2032</v>
      </c>
      <c r="B2057">
        <v>2.1510631843508556</v>
      </c>
      <c r="C2057">
        <v>0.20488613843694026</v>
      </c>
    </row>
    <row r="2058" spans="1:3" x14ac:dyDescent="0.3">
      <c r="A2058">
        <v>2033</v>
      </c>
      <c r="B2058">
        <v>2.0862889209083799</v>
      </c>
      <c r="C2058">
        <v>8.8961889453179843E-2</v>
      </c>
    </row>
    <row r="2059" spans="1:3" x14ac:dyDescent="0.3">
      <c r="A2059">
        <v>2034</v>
      </c>
      <c r="B2059">
        <v>1.9008554361264247</v>
      </c>
      <c r="C2059">
        <v>0.16183933721596899</v>
      </c>
    </row>
    <row r="2060" spans="1:3" x14ac:dyDescent="0.3">
      <c r="A2060">
        <v>2035</v>
      </c>
      <c r="B2060">
        <v>2.2028551276268371</v>
      </c>
      <c r="C2060">
        <v>0.2241275833704095</v>
      </c>
    </row>
    <row r="2061" spans="1:3" x14ac:dyDescent="0.3">
      <c r="A2061">
        <v>2036</v>
      </c>
      <c r="B2061">
        <v>2.3636976596993531</v>
      </c>
      <c r="C2061">
        <v>1.5934136320019388E-2</v>
      </c>
    </row>
    <row r="2062" spans="1:3" x14ac:dyDescent="0.3">
      <c r="A2062">
        <v>2037</v>
      </c>
      <c r="B2062">
        <v>1.9579510149568218</v>
      </c>
      <c r="C2062">
        <v>-0.22387160767622749</v>
      </c>
    </row>
    <row r="2063" spans="1:3" x14ac:dyDescent="0.3">
      <c r="A2063">
        <v>2038</v>
      </c>
      <c r="B2063">
        <v>1.6429482419597099</v>
      </c>
      <c r="C2063">
        <v>-0.29464337891154924</v>
      </c>
    </row>
    <row r="2064" spans="1:3" x14ac:dyDescent="0.3">
      <c r="A2064">
        <v>2039</v>
      </c>
      <c r="B2064">
        <v>1.6141042854941314</v>
      </c>
      <c r="C2064">
        <v>-0.13959664637715563</v>
      </c>
    </row>
    <row r="2065" spans="1:3" x14ac:dyDescent="0.3">
      <c r="A2065">
        <v>2040</v>
      </c>
      <c r="B2065">
        <v>2.3340399779002956</v>
      </c>
      <c r="C2065">
        <v>0.28380923966354965</v>
      </c>
    </row>
    <row r="2066" spans="1:3" x14ac:dyDescent="0.3">
      <c r="A2066">
        <v>2041</v>
      </c>
      <c r="B2066">
        <v>2.5398865985396353</v>
      </c>
      <c r="C2066">
        <v>-5.8357979643642199E-2</v>
      </c>
    </row>
    <row r="2067" spans="1:3" x14ac:dyDescent="0.3">
      <c r="A2067">
        <v>2042</v>
      </c>
      <c r="B2067">
        <v>1.6576680612233632</v>
      </c>
      <c r="C2067">
        <v>0.4047634919392491</v>
      </c>
    </row>
    <row r="2068" spans="1:3" x14ac:dyDescent="0.3">
      <c r="A2068">
        <v>2043</v>
      </c>
      <c r="B2068">
        <v>2.1625850100744661</v>
      </c>
      <c r="C2068">
        <v>-0.41587298755780577</v>
      </c>
    </row>
    <row r="2069" spans="1:3" x14ac:dyDescent="0.3">
      <c r="A2069">
        <v>2044</v>
      </c>
      <c r="B2069">
        <v>1.9939124691153642</v>
      </c>
      <c r="C2069">
        <v>-4.3255586610853491E-2</v>
      </c>
    </row>
    <row r="2070" spans="1:3" x14ac:dyDescent="0.3">
      <c r="A2070">
        <v>2045</v>
      </c>
      <c r="B2070">
        <v>2.1186909981773709</v>
      </c>
      <c r="C2070">
        <v>-0.36053637620998091</v>
      </c>
    </row>
    <row r="2071" spans="1:3" x14ac:dyDescent="0.3">
      <c r="A2071">
        <v>2046</v>
      </c>
      <c r="B2071">
        <v>2.1164704560563932</v>
      </c>
      <c r="C2071">
        <v>-0.4603722540435613</v>
      </c>
    </row>
    <row r="2072" spans="1:3" x14ac:dyDescent="0.3">
      <c r="A2072">
        <v>2047</v>
      </c>
      <c r="B2072">
        <v>2.2863612542982557</v>
      </c>
      <c r="C2072">
        <v>9.8650329629048628E-3</v>
      </c>
    </row>
    <row r="2073" spans="1:3" x14ac:dyDescent="0.3">
      <c r="A2073">
        <v>2048</v>
      </c>
      <c r="B2073">
        <v>2.4825287290943572</v>
      </c>
      <c r="C2073">
        <v>-0.17077486803860298</v>
      </c>
    </row>
    <row r="2074" spans="1:3" x14ac:dyDescent="0.3">
      <c r="A2074">
        <v>2049</v>
      </c>
      <c r="B2074">
        <v>2.253250792160971</v>
      </c>
      <c r="C2074">
        <v>6.468724747508503E-2</v>
      </c>
    </row>
    <row r="2075" spans="1:3" x14ac:dyDescent="0.3">
      <c r="A2075">
        <v>2050</v>
      </c>
      <c r="B2075">
        <v>2.2095850941255244</v>
      </c>
      <c r="C2075">
        <v>3.9760042227804604E-2</v>
      </c>
    </row>
    <row r="2076" spans="1:3" x14ac:dyDescent="0.3">
      <c r="A2076">
        <v>2051</v>
      </c>
      <c r="B2076">
        <v>2.0941060562105185</v>
      </c>
      <c r="C2076">
        <v>-5.6002745904620621E-2</v>
      </c>
    </row>
    <row r="2077" spans="1:3" x14ac:dyDescent="0.3">
      <c r="A2077">
        <v>2052</v>
      </c>
      <c r="B2077">
        <v>1.6836880856413259</v>
      </c>
      <c r="C2077">
        <v>-0.26044221170451798</v>
      </c>
    </row>
    <row r="2078" spans="1:3" x14ac:dyDescent="0.3">
      <c r="A2078">
        <v>2053</v>
      </c>
      <c r="B2078">
        <v>1.9281095947690536</v>
      </c>
      <c r="C2078">
        <v>-0.18988414662654862</v>
      </c>
    </row>
    <row r="2079" spans="1:3" x14ac:dyDescent="0.3">
      <c r="A2079">
        <v>2054</v>
      </c>
      <c r="B2079">
        <v>2.4112038970278413</v>
      </c>
      <c r="C2079">
        <v>6.8054609571910785E-2</v>
      </c>
    </row>
    <row r="2080" spans="1:3" x14ac:dyDescent="0.3">
      <c r="A2080">
        <v>2055</v>
      </c>
      <c r="B2080">
        <v>1.9220737997854624</v>
      </c>
      <c r="C2080">
        <v>0.61442151400015765</v>
      </c>
    </row>
    <row r="2081" spans="1:3" x14ac:dyDescent="0.3">
      <c r="A2081">
        <v>2056</v>
      </c>
      <c r="B2081">
        <v>2.0030320693339707</v>
      </c>
      <c r="C2081">
        <v>-7.5713044374314586E-2</v>
      </c>
    </row>
    <row r="2082" spans="1:3" x14ac:dyDescent="0.3">
      <c r="A2082">
        <v>2057</v>
      </c>
      <c r="B2082">
        <v>2.0476945092750216</v>
      </c>
      <c r="C2082">
        <v>9.5911351431929859E-3</v>
      </c>
    </row>
    <row r="2083" spans="1:3" x14ac:dyDescent="0.3">
      <c r="A2083">
        <v>2058</v>
      </c>
      <c r="B2083">
        <v>2.2115562337728152</v>
      </c>
      <c r="C2083">
        <v>0.23095489116196966</v>
      </c>
    </row>
    <row r="2084" spans="1:3" x14ac:dyDescent="0.3">
      <c r="A2084">
        <v>2059</v>
      </c>
      <c r="B2084">
        <v>2.523784067589653</v>
      </c>
      <c r="C2084">
        <v>-0.61236010221335846</v>
      </c>
    </row>
    <row r="2085" spans="1:3" x14ac:dyDescent="0.3">
      <c r="A2085">
        <v>2060</v>
      </c>
      <c r="B2085">
        <v>2.0333483279538016</v>
      </c>
      <c r="C2085">
        <v>0.36772464507214586</v>
      </c>
    </row>
    <row r="2086" spans="1:3" x14ac:dyDescent="0.3">
      <c r="A2086">
        <v>2061</v>
      </c>
      <c r="B2086">
        <v>1.8159713779638289</v>
      </c>
      <c r="C2086">
        <v>-0.19230867060762424</v>
      </c>
    </row>
    <row r="2087" spans="1:3" x14ac:dyDescent="0.3">
      <c r="A2087">
        <v>2062</v>
      </c>
      <c r="B2087">
        <v>2.33731940795187</v>
      </c>
      <c r="C2087">
        <v>4.2511659737669572E-2</v>
      </c>
    </row>
    <row r="2088" spans="1:3" x14ac:dyDescent="0.3">
      <c r="A2088">
        <v>2063</v>
      </c>
      <c r="B2088">
        <v>2.0207677134697422</v>
      </c>
      <c r="C2088">
        <v>5.4385836133761245E-3</v>
      </c>
    </row>
    <row r="2089" spans="1:3" x14ac:dyDescent="0.3">
      <c r="A2089">
        <v>2064</v>
      </c>
      <c r="B2089">
        <v>2.1245043377018717</v>
      </c>
      <c r="C2089">
        <v>0.17273076414043409</v>
      </c>
    </row>
    <row r="2090" spans="1:3" x14ac:dyDescent="0.3">
      <c r="A2090">
        <v>2065</v>
      </c>
      <c r="B2090">
        <v>1.7997382939630009</v>
      </c>
      <c r="C2090">
        <v>0.22445993824386767</v>
      </c>
    </row>
    <row r="2091" spans="1:3" x14ac:dyDescent="0.3">
      <c r="A2091">
        <v>2066</v>
      </c>
      <c r="B2091">
        <v>2.1677290544920322</v>
      </c>
      <c r="C2091">
        <v>0.12898000168357138</v>
      </c>
    </row>
    <row r="2092" spans="1:3" x14ac:dyDescent="0.3">
      <c r="A2092">
        <v>2067</v>
      </c>
      <c r="B2092">
        <v>1.6635250974946991</v>
      </c>
      <c r="C2092">
        <v>-0.37215624704311656</v>
      </c>
    </row>
    <row r="2093" spans="1:3" x14ac:dyDescent="0.3">
      <c r="A2093">
        <v>2068</v>
      </c>
      <c r="B2093">
        <v>2.4850397083112528</v>
      </c>
      <c r="C2093">
        <v>0.21147394169789813</v>
      </c>
    </row>
    <row r="2094" spans="1:3" x14ac:dyDescent="0.3">
      <c r="A2094">
        <v>2069</v>
      </c>
      <c r="B2094">
        <v>2.4542911113357295</v>
      </c>
      <c r="C2094">
        <v>-0.28157144998623318</v>
      </c>
    </row>
    <row r="2095" spans="1:3" x14ac:dyDescent="0.3">
      <c r="A2095">
        <v>2070</v>
      </c>
      <c r="B2095">
        <v>2.1826168005288333</v>
      </c>
      <c r="C2095">
        <v>-0.50555762313667185</v>
      </c>
    </row>
    <row r="2096" spans="1:3" x14ac:dyDescent="0.3">
      <c r="A2096">
        <v>2071</v>
      </c>
      <c r="B2096">
        <v>2.1484895360495742</v>
      </c>
      <c r="C2096">
        <v>5.8740773798779067E-2</v>
      </c>
    </row>
    <row r="2097" spans="1:3" x14ac:dyDescent="0.3">
      <c r="A2097">
        <v>2072</v>
      </c>
      <c r="B2097">
        <v>1.8902882978937816</v>
      </c>
      <c r="C2097">
        <v>-2.6668077623466013E-2</v>
      </c>
    </row>
    <row r="2098" spans="1:3" x14ac:dyDescent="0.3">
      <c r="A2098">
        <v>2073</v>
      </c>
      <c r="B2098">
        <v>1.8939678213972888</v>
      </c>
      <c r="C2098">
        <v>-0.14554719892972035</v>
      </c>
    </row>
    <row r="2099" spans="1:3" x14ac:dyDescent="0.3">
      <c r="A2099">
        <v>2074</v>
      </c>
      <c r="B2099">
        <v>1.7407466197000445</v>
      </c>
      <c r="C2099">
        <v>-0.10086187778374023</v>
      </c>
    </row>
    <row r="2100" spans="1:3" x14ac:dyDescent="0.3">
      <c r="A2100">
        <v>2075</v>
      </c>
      <c r="B2100">
        <v>1.6868402166727878</v>
      </c>
      <c r="C2100">
        <v>5.399599038452374E-2</v>
      </c>
    </row>
    <row r="2101" spans="1:3" x14ac:dyDescent="0.3">
      <c r="A2101">
        <v>2076</v>
      </c>
      <c r="B2101">
        <v>1.7812165101813993</v>
      </c>
      <c r="C2101">
        <v>-0.37672489242271334</v>
      </c>
    </row>
    <row r="2102" spans="1:3" x14ac:dyDescent="0.3">
      <c r="A2102">
        <v>2077</v>
      </c>
      <c r="B2102">
        <v>2.2374816952799632</v>
      </c>
      <c r="C2102">
        <v>0.42599307432507239</v>
      </c>
    </row>
    <row r="2103" spans="1:3" x14ac:dyDescent="0.3">
      <c r="A2103">
        <v>2078</v>
      </c>
      <c r="B2103">
        <v>2.3599081388440428</v>
      </c>
      <c r="C2103">
        <v>4.0664385515270851E-2</v>
      </c>
    </row>
    <row r="2104" spans="1:3" x14ac:dyDescent="0.3">
      <c r="A2104">
        <v>2079</v>
      </c>
      <c r="B2104">
        <v>2.0800400250169773</v>
      </c>
      <c r="C2104">
        <v>-5.547226782093917E-2</v>
      </c>
    </row>
    <row r="2105" spans="1:3" x14ac:dyDescent="0.3">
      <c r="A2105">
        <v>2080</v>
      </c>
      <c r="B2105">
        <v>1.9970170090104649</v>
      </c>
      <c r="C2105">
        <v>0.52131264563001256</v>
      </c>
    </row>
    <row r="2106" spans="1:3" x14ac:dyDescent="0.3">
      <c r="A2106">
        <v>2081</v>
      </c>
      <c r="B2106">
        <v>2.062803879370926</v>
      </c>
      <c r="C2106">
        <v>0.57737931255041408</v>
      </c>
    </row>
    <row r="2107" spans="1:3" x14ac:dyDescent="0.3">
      <c r="A2107">
        <v>2082</v>
      </c>
      <c r="B2107">
        <v>1.9785036613601759</v>
      </c>
      <c r="C2107">
        <v>6.5633717903250677E-3</v>
      </c>
    </row>
    <row r="2108" spans="1:3" x14ac:dyDescent="0.3">
      <c r="A2108">
        <v>2083</v>
      </c>
      <c r="B2108">
        <v>2.2028847973753134</v>
      </c>
      <c r="C2108">
        <v>-4.5548935278033387E-2</v>
      </c>
    </row>
    <row r="2109" spans="1:3" x14ac:dyDescent="0.3">
      <c r="A2109">
        <v>2084</v>
      </c>
      <c r="B2109">
        <v>1.7589724290570443</v>
      </c>
      <c r="C2109">
        <v>-0.38514128398321401</v>
      </c>
    </row>
    <row r="2110" spans="1:3" x14ac:dyDescent="0.3">
      <c r="A2110">
        <v>2085</v>
      </c>
      <c r="B2110">
        <v>1.9191515125571692</v>
      </c>
      <c r="C2110">
        <v>0.27165624757473261</v>
      </c>
    </row>
    <row r="2111" spans="1:3" x14ac:dyDescent="0.3">
      <c r="A2111">
        <v>2086</v>
      </c>
      <c r="B2111">
        <v>2.1187990305571986</v>
      </c>
      <c r="C2111">
        <v>2.574404371558936E-2</v>
      </c>
    </row>
    <row r="2112" spans="1:3" x14ac:dyDescent="0.3">
      <c r="A2112">
        <v>2087</v>
      </c>
      <c r="B2112">
        <v>1.8900047178672204</v>
      </c>
      <c r="C2112">
        <v>-0.18990701325416648</v>
      </c>
    </row>
    <row r="2113" spans="1:3" x14ac:dyDescent="0.3">
      <c r="A2113">
        <v>2088</v>
      </c>
      <c r="B2113">
        <v>2.5399648485392374</v>
      </c>
      <c r="C2113">
        <v>-0.21467501133168643</v>
      </c>
    </row>
    <row r="2114" spans="1:3" x14ac:dyDescent="0.3">
      <c r="A2114">
        <v>2089</v>
      </c>
      <c r="B2114">
        <v>2.370489765494368</v>
      </c>
      <c r="C2114">
        <v>5.2493813714912019E-2</v>
      </c>
    </row>
    <row r="2115" spans="1:3" x14ac:dyDescent="0.3">
      <c r="A2115">
        <v>2090</v>
      </c>
      <c r="B2115">
        <v>2.1215329088371395</v>
      </c>
      <c r="C2115">
        <v>0.33086693707430204</v>
      </c>
    </row>
    <row r="2116" spans="1:3" x14ac:dyDescent="0.3">
      <c r="A2116">
        <v>2091</v>
      </c>
      <c r="B2116">
        <v>1.9949059167627654</v>
      </c>
      <c r="C2116">
        <v>-0.13540735857498931</v>
      </c>
    </row>
    <row r="2117" spans="1:3" x14ac:dyDescent="0.3">
      <c r="A2117">
        <v>2092</v>
      </c>
      <c r="B2117">
        <v>1.7459669406367022</v>
      </c>
      <c r="C2117">
        <v>-9.3044053068760402E-2</v>
      </c>
    </row>
    <row r="2118" spans="1:3" x14ac:dyDescent="0.3">
      <c r="A2118">
        <v>2093</v>
      </c>
      <c r="B2118">
        <v>2.0517452576704867</v>
      </c>
      <c r="C2118">
        <v>5.9315524399333963E-2</v>
      </c>
    </row>
    <row r="2119" spans="1:3" x14ac:dyDescent="0.3">
      <c r="A2119">
        <v>2094</v>
      </c>
      <c r="B2119">
        <v>2.1776208733668136</v>
      </c>
      <c r="C2119">
        <v>0.11684535279477926</v>
      </c>
    </row>
    <row r="2120" spans="1:3" x14ac:dyDescent="0.3">
      <c r="A2120">
        <v>2095</v>
      </c>
      <c r="B2120">
        <v>1.7828667561564098</v>
      </c>
      <c r="C2120">
        <v>-0.12133801602442729</v>
      </c>
    </row>
    <row r="2121" spans="1:3" x14ac:dyDescent="0.3">
      <c r="A2121">
        <v>2096</v>
      </c>
      <c r="B2121">
        <v>1.9116516813779441</v>
      </c>
      <c r="C2121">
        <v>-5.7649448250955082E-2</v>
      </c>
    </row>
    <row r="2122" spans="1:3" x14ac:dyDescent="0.3">
      <c r="A2122">
        <v>2097</v>
      </c>
      <c r="B2122">
        <v>1.971222918790474</v>
      </c>
      <c r="C2122">
        <v>-3.4877870065939121E-3</v>
      </c>
    </row>
    <row r="2123" spans="1:3" x14ac:dyDescent="0.3">
      <c r="A2123">
        <v>2098</v>
      </c>
      <c r="B2123">
        <v>1.946449555553291</v>
      </c>
      <c r="C2123">
        <v>9.3519471314169822E-2</v>
      </c>
    </row>
    <row r="2124" spans="1:3" x14ac:dyDescent="0.3">
      <c r="A2124">
        <v>2099</v>
      </c>
      <c r="B2124">
        <v>1.7883244441705286</v>
      </c>
      <c r="C2124">
        <v>-0.57720390291247914</v>
      </c>
    </row>
    <row r="2125" spans="1:3" x14ac:dyDescent="0.3">
      <c r="A2125">
        <v>2100</v>
      </c>
      <c r="B2125">
        <v>2.5261833592294054</v>
      </c>
      <c r="C2125">
        <v>8.7140381743524564E-2</v>
      </c>
    </row>
    <row r="2126" spans="1:3" x14ac:dyDescent="0.3">
      <c r="A2126">
        <v>2101</v>
      </c>
      <c r="B2126">
        <v>2.1512347329316421</v>
      </c>
      <c r="C2126">
        <v>-9.7541794146688954E-2</v>
      </c>
    </row>
    <row r="2127" spans="1:3" x14ac:dyDescent="0.3">
      <c r="A2127">
        <v>2102</v>
      </c>
      <c r="B2127">
        <v>2.5035036395077994</v>
      </c>
      <c r="C2127">
        <v>0.21683761584616112</v>
      </c>
    </row>
    <row r="2128" spans="1:3" x14ac:dyDescent="0.3">
      <c r="A2128">
        <v>2103</v>
      </c>
      <c r="B2128">
        <v>2.0027894840240212</v>
      </c>
      <c r="C2128">
        <v>-0.25732431535329403</v>
      </c>
    </row>
    <row r="2129" spans="1:3" x14ac:dyDescent="0.3">
      <c r="A2129">
        <v>2104</v>
      </c>
      <c r="B2129">
        <v>1.9812075401830296</v>
      </c>
      <c r="C2129">
        <v>-5.5000766458495054E-3</v>
      </c>
    </row>
    <row r="2130" spans="1:3" x14ac:dyDescent="0.3">
      <c r="A2130">
        <v>2105</v>
      </c>
      <c r="B2130">
        <v>1.7705263802627575</v>
      </c>
      <c r="C2130">
        <v>5.3534337155895395E-2</v>
      </c>
    </row>
    <row r="2131" spans="1:3" x14ac:dyDescent="0.3">
      <c r="A2131">
        <v>2106</v>
      </c>
      <c r="B2131">
        <v>1.6087214838501933</v>
      </c>
      <c r="C2131">
        <v>-0.6912159742976467</v>
      </c>
    </row>
    <row r="2132" spans="1:3" x14ac:dyDescent="0.3">
      <c r="A2132">
        <v>2107</v>
      </c>
      <c r="B2132">
        <v>2.1598212599938433</v>
      </c>
      <c r="C2132">
        <v>0.46234093476284288</v>
      </c>
    </row>
    <row r="2133" spans="1:3" x14ac:dyDescent="0.3">
      <c r="A2133">
        <v>2108</v>
      </c>
      <c r="B2133">
        <v>1.6484043920145866</v>
      </c>
      <c r="C2133">
        <v>-0.70441551694081472</v>
      </c>
    </row>
    <row r="2134" spans="1:3" x14ac:dyDescent="0.3">
      <c r="A2134">
        <v>2109</v>
      </c>
      <c r="B2134">
        <v>2.3740900226672168</v>
      </c>
      <c r="C2134">
        <v>0.35492889736930966</v>
      </c>
    </row>
    <row r="2135" spans="1:3" x14ac:dyDescent="0.3">
      <c r="A2135">
        <v>2110</v>
      </c>
      <c r="B2135">
        <v>2.4414941153699443</v>
      </c>
      <c r="C2135">
        <v>-0.20420177780248538</v>
      </c>
    </row>
    <row r="2136" spans="1:3" x14ac:dyDescent="0.3">
      <c r="A2136">
        <v>2111</v>
      </c>
      <c r="B2136">
        <v>1.9869378233751465</v>
      </c>
      <c r="C2136">
        <v>2.4970789974007701E-2</v>
      </c>
    </row>
    <row r="2137" spans="1:3" x14ac:dyDescent="0.3">
      <c r="A2137">
        <v>2112</v>
      </c>
      <c r="B2137">
        <v>1.9563062845917001</v>
      </c>
      <c r="C2137">
        <v>0.32383939676252149</v>
      </c>
    </row>
    <row r="2138" spans="1:3" x14ac:dyDescent="0.3">
      <c r="A2138">
        <v>2113</v>
      </c>
      <c r="B2138">
        <v>1.8990735621095851</v>
      </c>
      <c r="C2138">
        <v>0.21503679442230661</v>
      </c>
    </row>
    <row r="2139" spans="1:3" x14ac:dyDescent="0.3">
      <c r="A2139">
        <v>2114</v>
      </c>
      <c r="B2139">
        <v>1.7627085182197</v>
      </c>
      <c r="C2139">
        <v>-2.5277317705117541E-2</v>
      </c>
    </row>
    <row r="2140" spans="1:3" x14ac:dyDescent="0.3">
      <c r="A2140">
        <v>2115</v>
      </c>
      <c r="B2140">
        <v>2.2245840926285663</v>
      </c>
      <c r="C2140">
        <v>0.13079079180304554</v>
      </c>
    </row>
    <row r="2141" spans="1:3" x14ac:dyDescent="0.3">
      <c r="A2141">
        <v>2116</v>
      </c>
      <c r="B2141">
        <v>2.200633637887623</v>
      </c>
      <c r="C2141">
        <v>0.25084576723723861</v>
      </c>
    </row>
    <row r="2142" spans="1:3" x14ac:dyDescent="0.3">
      <c r="A2142">
        <v>2117</v>
      </c>
      <c r="B2142">
        <v>2.2178900787568434</v>
      </c>
      <c r="C2142">
        <v>-1.9452943431281788E-2</v>
      </c>
    </row>
    <row r="2143" spans="1:3" x14ac:dyDescent="0.3">
      <c r="A2143">
        <v>2118</v>
      </c>
      <c r="B2143">
        <v>2.1475290016505384</v>
      </c>
      <c r="C2143">
        <v>0.60916794919584394</v>
      </c>
    </row>
    <row r="2144" spans="1:3" x14ac:dyDescent="0.3">
      <c r="A2144">
        <v>2119</v>
      </c>
      <c r="B2144">
        <v>2.3287482271366611</v>
      </c>
      <c r="C2144">
        <v>-0.19860752131738524</v>
      </c>
    </row>
    <row r="2145" spans="1:3" x14ac:dyDescent="0.3">
      <c r="A2145">
        <v>2120</v>
      </c>
      <c r="B2145">
        <v>1.7336842555225034</v>
      </c>
      <c r="C2145">
        <v>9.1352185698850397E-2</v>
      </c>
    </row>
    <row r="2146" spans="1:3" x14ac:dyDescent="0.3">
      <c r="A2146">
        <v>2121</v>
      </c>
      <c r="B2146">
        <v>1.9156485761010589</v>
      </c>
      <c r="C2146">
        <v>-5.8859287347742706E-2</v>
      </c>
    </row>
    <row r="2147" spans="1:3" x14ac:dyDescent="0.3">
      <c r="A2147">
        <v>2122</v>
      </c>
      <c r="B2147">
        <v>2.3578334366365166</v>
      </c>
      <c r="C2147">
        <v>-0.38660398936027529</v>
      </c>
    </row>
    <row r="2148" spans="1:3" x14ac:dyDescent="0.3">
      <c r="A2148">
        <v>2123</v>
      </c>
      <c r="B2148">
        <v>1.9800471791530962</v>
      </c>
      <c r="C2148">
        <v>0.16402862704545429</v>
      </c>
    </row>
    <row r="2149" spans="1:3" x14ac:dyDescent="0.3">
      <c r="A2149">
        <v>2124</v>
      </c>
      <c r="B2149">
        <v>2.0745950783091329</v>
      </c>
      <c r="C2149">
        <v>-0.17308226917919289</v>
      </c>
    </row>
    <row r="2150" spans="1:3" x14ac:dyDescent="0.3">
      <c r="A2150">
        <v>2125</v>
      </c>
      <c r="B2150">
        <v>2.3277899589956217</v>
      </c>
      <c r="C2150">
        <v>0.14212037908200248</v>
      </c>
    </row>
    <row r="2151" spans="1:3" x14ac:dyDescent="0.3">
      <c r="A2151">
        <v>2126</v>
      </c>
      <c r="B2151">
        <v>1.6287216876616064</v>
      </c>
      <c r="C2151">
        <v>6.1474392366907216E-2</v>
      </c>
    </row>
    <row r="2152" spans="1:3" x14ac:dyDescent="0.3">
      <c r="A2152">
        <v>2127</v>
      </c>
      <c r="B2152">
        <v>2.5183712984874367</v>
      </c>
      <c r="C2152">
        <v>-0.59892708802219974</v>
      </c>
    </row>
    <row r="2153" spans="1:3" x14ac:dyDescent="0.3">
      <c r="A2153">
        <v>2128</v>
      </c>
      <c r="B2153">
        <v>1.8853292597161311</v>
      </c>
      <c r="C2153">
        <v>0.12973695429501819</v>
      </c>
    </row>
    <row r="2154" spans="1:3" x14ac:dyDescent="0.3">
      <c r="A2154">
        <v>2129</v>
      </c>
      <c r="B2154">
        <v>2.5178029896174952</v>
      </c>
      <c r="C2154">
        <v>0.31922327956555563</v>
      </c>
    </row>
    <row r="2155" spans="1:3" x14ac:dyDescent="0.3">
      <c r="A2155">
        <v>2130</v>
      </c>
      <c r="B2155">
        <v>2.2645183805962148</v>
      </c>
      <c r="C2155">
        <v>-0.11278089955769621</v>
      </c>
    </row>
    <row r="2156" spans="1:3" x14ac:dyDescent="0.3">
      <c r="A2156">
        <v>2131</v>
      </c>
      <c r="B2156">
        <v>1.958154385257683</v>
      </c>
      <c r="C2156">
        <v>-0.11949415926874152</v>
      </c>
    </row>
    <row r="2157" spans="1:3" x14ac:dyDescent="0.3">
      <c r="A2157">
        <v>2132</v>
      </c>
      <c r="B2157">
        <v>2.24680610329436</v>
      </c>
      <c r="C2157">
        <v>-4.0088139918526444E-2</v>
      </c>
    </row>
    <row r="2158" spans="1:3" x14ac:dyDescent="0.3">
      <c r="A2158">
        <v>2133</v>
      </c>
      <c r="B2158">
        <v>1.7250581243085812</v>
      </c>
      <c r="C2158">
        <v>-0.28179513684988611</v>
      </c>
    </row>
    <row r="2159" spans="1:3" x14ac:dyDescent="0.3">
      <c r="A2159">
        <v>2134</v>
      </c>
      <c r="B2159">
        <v>2.2357967236605902</v>
      </c>
      <c r="C2159">
        <v>-5.3988987565092295E-3</v>
      </c>
    </row>
    <row r="2160" spans="1:3" x14ac:dyDescent="0.3">
      <c r="A2160">
        <v>2135</v>
      </c>
      <c r="B2160">
        <v>1.9106426622660615</v>
      </c>
      <c r="C2160">
        <v>0.45551870553812956</v>
      </c>
    </row>
    <row r="2161" spans="1:3" x14ac:dyDescent="0.3">
      <c r="A2161">
        <v>2136</v>
      </c>
      <c r="B2161">
        <v>2.6013477410523</v>
      </c>
      <c r="C2161">
        <v>9.9931345310211306E-3</v>
      </c>
    </row>
    <row r="2162" spans="1:3" x14ac:dyDescent="0.3">
      <c r="A2162">
        <v>2137</v>
      </c>
      <c r="B2162">
        <v>2.4302323772087715</v>
      </c>
      <c r="C2162">
        <v>0.15610733154547685</v>
      </c>
    </row>
    <row r="2163" spans="1:3" x14ac:dyDescent="0.3">
      <c r="A2163">
        <v>2138</v>
      </c>
      <c r="B2163">
        <v>2.1127456391408188</v>
      </c>
      <c r="C2163">
        <v>0.2667774246897352</v>
      </c>
    </row>
    <row r="2164" spans="1:3" x14ac:dyDescent="0.3">
      <c r="A2164">
        <v>2139</v>
      </c>
      <c r="B2164">
        <v>1.7650840052532866</v>
      </c>
      <c r="C2164">
        <v>7.746283124172848E-2</v>
      </c>
    </row>
    <row r="2165" spans="1:3" x14ac:dyDescent="0.3">
      <c r="A2165">
        <v>2140</v>
      </c>
      <c r="B2165">
        <v>2.2596603865271616</v>
      </c>
      <c r="C2165">
        <v>-0.48165392510365335</v>
      </c>
    </row>
    <row r="2166" spans="1:3" x14ac:dyDescent="0.3">
      <c r="A2166">
        <v>2141</v>
      </c>
      <c r="B2166">
        <v>1.7418718470158776</v>
      </c>
      <c r="C2166">
        <v>-2.3370158148603437E-2</v>
      </c>
    </row>
    <row r="2167" spans="1:3" x14ac:dyDescent="0.3">
      <c r="A2167">
        <v>2142</v>
      </c>
      <c r="B2167">
        <v>1.6601082622269767</v>
      </c>
      <c r="C2167">
        <v>-0.44765430118670091</v>
      </c>
    </row>
    <row r="2168" spans="1:3" x14ac:dyDescent="0.3">
      <c r="A2168">
        <v>2143</v>
      </c>
      <c r="B2168">
        <v>2.2603582055536195</v>
      </c>
      <c r="C2168">
        <v>0.35694624500937877</v>
      </c>
    </row>
    <row r="2169" spans="1:3" x14ac:dyDescent="0.3">
      <c r="A2169">
        <v>2144</v>
      </c>
      <c r="B2169">
        <v>1.6207033549128806</v>
      </c>
      <c r="C2169">
        <v>-0.57498929597201309</v>
      </c>
    </row>
    <row r="2170" spans="1:3" x14ac:dyDescent="0.3">
      <c r="A2170">
        <v>2145</v>
      </c>
      <c r="B2170">
        <v>2.2476616480191209</v>
      </c>
      <c r="C2170">
        <v>0.18154136239458873</v>
      </c>
    </row>
    <row r="2171" spans="1:3" x14ac:dyDescent="0.3">
      <c r="A2171">
        <v>2146</v>
      </c>
      <c r="B2171">
        <v>1.9884401077384566</v>
      </c>
      <c r="C2171">
        <v>0.32063619408387511</v>
      </c>
    </row>
    <row r="2172" spans="1:3" x14ac:dyDescent="0.3">
      <c r="A2172">
        <v>2147</v>
      </c>
      <c r="B2172">
        <v>1.886016497302103</v>
      </c>
      <c r="C2172">
        <v>-0.18246719906387243</v>
      </c>
    </row>
    <row r="2173" spans="1:3" x14ac:dyDescent="0.3">
      <c r="A2173">
        <v>2148</v>
      </c>
      <c r="B2173">
        <v>2.2463613082230247</v>
      </c>
      <c r="C2173">
        <v>0.29478092549861001</v>
      </c>
    </row>
    <row r="2174" spans="1:3" x14ac:dyDescent="0.3">
      <c r="A2174">
        <v>2149</v>
      </c>
      <c r="B2174">
        <v>1.9422931197934956</v>
      </c>
      <c r="C2174">
        <v>-0.24124348906435578</v>
      </c>
    </row>
    <row r="2175" spans="1:3" x14ac:dyDescent="0.3">
      <c r="A2175">
        <v>2150</v>
      </c>
      <c r="B2175">
        <v>2.3858155808218795</v>
      </c>
      <c r="C2175">
        <v>1.6566183417218383E-2</v>
      </c>
    </row>
    <row r="2176" spans="1:3" x14ac:dyDescent="0.3">
      <c r="A2176">
        <v>2151</v>
      </c>
      <c r="B2176">
        <v>2.1389908728823688</v>
      </c>
      <c r="C2176">
        <v>9.2784451092725817E-2</v>
      </c>
    </row>
    <row r="2177" spans="1:3" x14ac:dyDescent="0.3">
      <c r="A2177">
        <v>2152</v>
      </c>
      <c r="B2177">
        <v>1.9055865910490366</v>
      </c>
      <c r="C2177">
        <v>0.10015145160238803</v>
      </c>
    </row>
    <row r="2178" spans="1:3" x14ac:dyDescent="0.3">
      <c r="A2178">
        <v>2153</v>
      </c>
      <c r="B2178">
        <v>2.4016536236397892</v>
      </c>
      <c r="C2178">
        <v>0.26597674666533644</v>
      </c>
    </row>
    <row r="2179" spans="1:3" x14ac:dyDescent="0.3">
      <c r="A2179">
        <v>2154</v>
      </c>
      <c r="B2179">
        <v>2.2487999400758962</v>
      </c>
      <c r="C2179">
        <v>-0.17968708868877536</v>
      </c>
    </row>
    <row r="2180" spans="1:3" x14ac:dyDescent="0.3">
      <c r="A2180">
        <v>2155</v>
      </c>
      <c r="B2180">
        <v>2.4768461219601758</v>
      </c>
      <c r="C2180">
        <v>-0.54783613646621454</v>
      </c>
    </row>
    <row r="2181" spans="1:3" x14ac:dyDescent="0.3">
      <c r="A2181">
        <v>2156</v>
      </c>
      <c r="B2181">
        <v>2.2638705281531313</v>
      </c>
      <c r="C2181">
        <v>-7.3903229801858927E-2</v>
      </c>
    </row>
    <row r="2182" spans="1:3" x14ac:dyDescent="0.3">
      <c r="A2182">
        <v>2157</v>
      </c>
      <c r="B2182">
        <v>1.8379343173628686</v>
      </c>
      <c r="C2182">
        <v>0.22839160799916902</v>
      </c>
    </row>
    <row r="2183" spans="1:3" x14ac:dyDescent="0.3">
      <c r="A2183">
        <v>2158</v>
      </c>
      <c r="B2183">
        <v>2.0594754612608752</v>
      </c>
      <c r="C2183">
        <v>0.48593062842367774</v>
      </c>
    </row>
    <row r="2184" spans="1:3" x14ac:dyDescent="0.3">
      <c r="A2184">
        <v>2159</v>
      </c>
      <c r="B2184">
        <v>1.6507669464679431</v>
      </c>
      <c r="C2184">
        <v>-0.47933304552493472</v>
      </c>
    </row>
    <row r="2185" spans="1:3" x14ac:dyDescent="0.3">
      <c r="A2185">
        <v>2160</v>
      </c>
      <c r="B2185">
        <v>2.1753396935854159</v>
      </c>
      <c r="C2185">
        <v>0.31684777514539597</v>
      </c>
    </row>
    <row r="2186" spans="1:3" x14ac:dyDescent="0.3">
      <c r="A2186">
        <v>2161</v>
      </c>
      <c r="B2186">
        <v>2.1112713110596464</v>
      </c>
      <c r="C2186">
        <v>7.9592422069098667E-2</v>
      </c>
    </row>
    <row r="2187" spans="1:3" x14ac:dyDescent="0.3">
      <c r="A2187">
        <v>2162</v>
      </c>
      <c r="B2187">
        <v>1.9553725976044509</v>
      </c>
      <c r="C2187">
        <v>0.11236760532178947</v>
      </c>
    </row>
    <row r="2188" spans="1:3" x14ac:dyDescent="0.3">
      <c r="A2188">
        <v>2163</v>
      </c>
      <c r="B2188">
        <v>1.9151837821082389</v>
      </c>
      <c r="C2188">
        <v>-2.7004288189913961E-2</v>
      </c>
    </row>
    <row r="2189" spans="1:3" x14ac:dyDescent="0.3">
      <c r="A2189">
        <v>2164</v>
      </c>
      <c r="B2189">
        <v>2.3378458838897727</v>
      </c>
      <c r="C2189">
        <v>0.52988080689067241</v>
      </c>
    </row>
    <row r="2190" spans="1:3" x14ac:dyDescent="0.3">
      <c r="A2190">
        <v>2165</v>
      </c>
      <c r="B2190">
        <v>2.2452335865040447</v>
      </c>
      <c r="C2190">
        <v>0.40019850840091031</v>
      </c>
    </row>
    <row r="2191" spans="1:3" x14ac:dyDescent="0.3">
      <c r="A2191">
        <v>2166</v>
      </c>
      <c r="B2191">
        <v>2.4722932300434342</v>
      </c>
      <c r="C2191">
        <v>0.21444132520133685</v>
      </c>
    </row>
    <row r="2192" spans="1:3" x14ac:dyDescent="0.3">
      <c r="A2192">
        <v>2167</v>
      </c>
      <c r="B2192">
        <v>2.0530054786709422</v>
      </c>
      <c r="C2192">
        <v>0.23144781533991088</v>
      </c>
    </row>
    <row r="2193" spans="1:3" x14ac:dyDescent="0.3">
      <c r="A2193">
        <v>2168</v>
      </c>
      <c r="B2193">
        <v>1.6995207316140553</v>
      </c>
      <c r="C2193">
        <v>-9.8330198998721752E-2</v>
      </c>
    </row>
    <row r="2194" spans="1:3" x14ac:dyDescent="0.3">
      <c r="A2194">
        <v>2169</v>
      </c>
      <c r="B2194">
        <v>1.9220339994578093</v>
      </c>
      <c r="C2194">
        <v>0.40775019960642256</v>
      </c>
    </row>
    <row r="2195" spans="1:3" x14ac:dyDescent="0.3">
      <c r="A2195">
        <v>2170</v>
      </c>
      <c r="B2195">
        <v>2.5167142482570934</v>
      </c>
      <c r="C2195">
        <v>-0.21190070486298529</v>
      </c>
    </row>
    <row r="2196" spans="1:3" x14ac:dyDescent="0.3">
      <c r="A2196">
        <v>2171</v>
      </c>
      <c r="B2196">
        <v>1.6306879910642005</v>
      </c>
      <c r="C2196">
        <v>0.19532198672689982</v>
      </c>
    </row>
    <row r="2197" spans="1:3" x14ac:dyDescent="0.3">
      <c r="A2197">
        <v>2172</v>
      </c>
      <c r="B2197">
        <v>1.8668927870132701</v>
      </c>
      <c r="C2197">
        <v>6.2168337071495383E-2</v>
      </c>
    </row>
    <row r="2198" spans="1:3" x14ac:dyDescent="0.3">
      <c r="A2198">
        <v>2173</v>
      </c>
      <c r="B2198">
        <v>1.7362985987427535</v>
      </c>
      <c r="C2198">
        <v>0.35593064342010305</v>
      </c>
    </row>
    <row r="2199" spans="1:3" x14ac:dyDescent="0.3">
      <c r="A2199">
        <v>2174</v>
      </c>
      <c r="B2199">
        <v>2.4712927763157793</v>
      </c>
      <c r="C2199">
        <v>-0.28318023915075496</v>
      </c>
    </row>
    <row r="2200" spans="1:3" x14ac:dyDescent="0.3">
      <c r="A2200">
        <v>2175</v>
      </c>
      <c r="B2200">
        <v>2.5578797048681818</v>
      </c>
      <c r="C2200">
        <v>-0.37002070452721858</v>
      </c>
    </row>
    <row r="2201" spans="1:3" x14ac:dyDescent="0.3">
      <c r="A2201">
        <v>2176</v>
      </c>
      <c r="B2201">
        <v>2.2024936162130984</v>
      </c>
      <c r="C2201">
        <v>0.56017744668130964</v>
      </c>
    </row>
    <row r="2202" spans="1:3" x14ac:dyDescent="0.3">
      <c r="A2202">
        <v>2177</v>
      </c>
      <c r="B2202">
        <v>2.3442166283347992</v>
      </c>
      <c r="C2202">
        <v>-0.19576822481141543</v>
      </c>
    </row>
    <row r="2203" spans="1:3" x14ac:dyDescent="0.3">
      <c r="A2203">
        <v>2178</v>
      </c>
      <c r="B2203">
        <v>2.4728959554432737</v>
      </c>
      <c r="C2203">
        <v>0.29157160212156441</v>
      </c>
    </row>
    <row r="2204" spans="1:3" x14ac:dyDescent="0.3">
      <c r="A2204">
        <v>2179</v>
      </c>
      <c r="B2204">
        <v>1.7982577010429428</v>
      </c>
      <c r="C2204">
        <v>-0.28530662107045224</v>
      </c>
    </row>
    <row r="2205" spans="1:3" x14ac:dyDescent="0.3">
      <c r="A2205">
        <v>2180</v>
      </c>
      <c r="B2205">
        <v>2.2162286307286281</v>
      </c>
      <c r="C2205">
        <v>0.10266908389885865</v>
      </c>
    </row>
    <row r="2206" spans="1:3" x14ac:dyDescent="0.3">
      <c r="A2206">
        <v>2181</v>
      </c>
      <c r="B2206">
        <v>1.881472351659776</v>
      </c>
      <c r="C2206">
        <v>-7.3599219656443893E-2</v>
      </c>
    </row>
    <row r="2207" spans="1:3" x14ac:dyDescent="0.3">
      <c r="A2207">
        <v>2182</v>
      </c>
      <c r="B2207">
        <v>2.04099425272921</v>
      </c>
      <c r="C2207">
        <v>4.8557630157244347E-2</v>
      </c>
    </row>
    <row r="2208" spans="1:3" x14ac:dyDescent="0.3">
      <c r="A2208">
        <v>2183</v>
      </c>
      <c r="B2208">
        <v>2.3202067814806431</v>
      </c>
      <c r="C2208">
        <v>-0.16669679217980571</v>
      </c>
    </row>
    <row r="2209" spans="1:3" x14ac:dyDescent="0.3">
      <c r="A2209">
        <v>2184</v>
      </c>
      <c r="B2209">
        <v>2.1117469002323941</v>
      </c>
      <c r="C2209">
        <v>0.12140156746070963</v>
      </c>
    </row>
    <row r="2210" spans="1:3" x14ac:dyDescent="0.3">
      <c r="A2210">
        <v>2185</v>
      </c>
      <c r="B2210">
        <v>2.1095316577748204</v>
      </c>
      <c r="C2210">
        <v>-0.22837533669925669</v>
      </c>
    </row>
    <row r="2211" spans="1:3" x14ac:dyDescent="0.3">
      <c r="A2211">
        <v>2186</v>
      </c>
      <c r="B2211">
        <v>1.6595403279854106</v>
      </c>
      <c r="C2211">
        <v>-0.32548888763851869</v>
      </c>
    </row>
    <row r="2212" spans="1:3" x14ac:dyDescent="0.3">
      <c r="A2212">
        <v>2187</v>
      </c>
      <c r="B2212">
        <v>2.3045265524809251</v>
      </c>
      <c r="C2212">
        <v>-0.31007741546688905</v>
      </c>
    </row>
    <row r="2213" spans="1:3" x14ac:dyDescent="0.3">
      <c r="A2213">
        <v>2188</v>
      </c>
      <c r="B2213">
        <v>2.0789659974887589</v>
      </c>
      <c r="C2213">
        <v>0.16451852451769966</v>
      </c>
    </row>
    <row r="2214" spans="1:3" x14ac:dyDescent="0.3">
      <c r="A2214">
        <v>2189</v>
      </c>
      <c r="B2214">
        <v>1.7615113613886586</v>
      </c>
      <c r="C2214">
        <v>-0.59271934107447688</v>
      </c>
    </row>
    <row r="2215" spans="1:3" x14ac:dyDescent="0.3">
      <c r="A2215">
        <v>2190</v>
      </c>
      <c r="B2215">
        <v>2.4899443444912031</v>
      </c>
      <c r="C2215">
        <v>-0.53454525785193607</v>
      </c>
    </row>
    <row r="2216" spans="1:3" x14ac:dyDescent="0.3">
      <c r="A2216">
        <v>2191</v>
      </c>
      <c r="B2216">
        <v>1.9636531425257995</v>
      </c>
      <c r="C2216">
        <v>-6.5147356991440919E-2</v>
      </c>
    </row>
    <row r="2217" spans="1:3" x14ac:dyDescent="0.3">
      <c r="A2217">
        <v>2192</v>
      </c>
      <c r="B2217">
        <v>1.9610361839543438</v>
      </c>
      <c r="C2217">
        <v>0.30613554444866997</v>
      </c>
    </row>
    <row r="2218" spans="1:3" x14ac:dyDescent="0.3">
      <c r="A2218">
        <v>2193</v>
      </c>
      <c r="B2218">
        <v>2.3049365806037079</v>
      </c>
      <c r="C2218">
        <v>-0.46589870721540194</v>
      </c>
    </row>
    <row r="2219" spans="1:3" x14ac:dyDescent="0.3">
      <c r="A2219">
        <v>2194</v>
      </c>
      <c r="B2219">
        <v>2.3860491124811567</v>
      </c>
      <c r="C2219">
        <v>0.22033225262944844</v>
      </c>
    </row>
    <row r="2220" spans="1:3" x14ac:dyDescent="0.3">
      <c r="A2220">
        <v>2195</v>
      </c>
      <c r="B2220">
        <v>1.7122530552509605</v>
      </c>
      <c r="C2220">
        <v>-1.1209829441187757E-3</v>
      </c>
    </row>
    <row r="2221" spans="1:3" x14ac:dyDescent="0.3">
      <c r="A2221">
        <v>2196</v>
      </c>
      <c r="B2221">
        <v>2.5455644051829518</v>
      </c>
      <c r="C2221">
        <v>9.6840754125723461E-2</v>
      </c>
    </row>
    <row r="2222" spans="1:3" x14ac:dyDescent="0.3">
      <c r="A2222">
        <v>2197</v>
      </c>
      <c r="B2222">
        <v>1.8658396876620296</v>
      </c>
      <c r="C2222">
        <v>8.447647626257071E-2</v>
      </c>
    </row>
    <row r="2223" spans="1:3" x14ac:dyDescent="0.3">
      <c r="A2223">
        <v>2198</v>
      </c>
      <c r="B2223">
        <v>1.9674490758311676</v>
      </c>
      <c r="C2223">
        <v>0.14465297893972306</v>
      </c>
    </row>
    <row r="2224" spans="1:3" x14ac:dyDescent="0.3">
      <c r="A2224">
        <v>2199</v>
      </c>
      <c r="B2224">
        <v>1.9721868022416593</v>
      </c>
      <c r="C2224">
        <v>0.23043772133731877</v>
      </c>
    </row>
    <row r="2225" spans="1:3" x14ac:dyDescent="0.3">
      <c r="A2225">
        <v>2200</v>
      </c>
      <c r="B2225">
        <v>2.5097662765311202</v>
      </c>
      <c r="C2225">
        <v>0.19730118962099841</v>
      </c>
    </row>
    <row r="2226" spans="1:3" x14ac:dyDescent="0.3">
      <c r="A2226">
        <v>2201</v>
      </c>
      <c r="B2226">
        <v>2.1544660484892662</v>
      </c>
      <c r="C2226">
        <v>0.46230344678305402</v>
      </c>
    </row>
    <row r="2227" spans="1:3" x14ac:dyDescent="0.3">
      <c r="A2227">
        <v>2202</v>
      </c>
      <c r="B2227">
        <v>2.4613897430590477</v>
      </c>
      <c r="C2227">
        <v>-0.27139440309472906</v>
      </c>
    </row>
    <row r="2228" spans="1:3" x14ac:dyDescent="0.3">
      <c r="A2228">
        <v>2203</v>
      </c>
      <c r="B2228">
        <v>2.2698364170977405</v>
      </c>
      <c r="C2228">
        <v>0.38532123385850436</v>
      </c>
    </row>
    <row r="2229" spans="1:3" x14ac:dyDescent="0.3">
      <c r="A2229">
        <v>2204</v>
      </c>
      <c r="B2229">
        <v>2.4903246293754444</v>
      </c>
      <c r="C2229">
        <v>0.11845805415420241</v>
      </c>
    </row>
    <row r="2230" spans="1:3" x14ac:dyDescent="0.3">
      <c r="A2230">
        <v>2205</v>
      </c>
      <c r="B2230">
        <v>1.8734829446113861</v>
      </c>
      <c r="C2230">
        <v>0.15581964894761224</v>
      </c>
    </row>
    <row r="2231" spans="1:3" x14ac:dyDescent="0.3">
      <c r="A2231">
        <v>2206</v>
      </c>
      <c r="B2231">
        <v>2.4230453639166396</v>
      </c>
      <c r="C2231">
        <v>0.16702702825696258</v>
      </c>
    </row>
    <row r="2232" spans="1:3" x14ac:dyDescent="0.3">
      <c r="A2232">
        <v>2207</v>
      </c>
      <c r="B2232">
        <v>2.1888297600497744</v>
      </c>
      <c r="C2232">
        <v>0.3299867644876362</v>
      </c>
    </row>
    <row r="2233" spans="1:3" x14ac:dyDescent="0.3">
      <c r="A2233">
        <v>2208</v>
      </c>
      <c r="B2233">
        <v>2.4200990254155261</v>
      </c>
      <c r="C2233">
        <v>5.6877440344000885E-2</v>
      </c>
    </row>
    <row r="2234" spans="1:3" x14ac:dyDescent="0.3">
      <c r="A2234">
        <v>2209</v>
      </c>
      <c r="B2234">
        <v>2.2667419130013644</v>
      </c>
      <c r="C2234">
        <v>-0.25878087966518137</v>
      </c>
    </row>
    <row r="2235" spans="1:3" x14ac:dyDescent="0.3">
      <c r="A2235">
        <v>2210</v>
      </c>
      <c r="B2235">
        <v>2.2710786037058099</v>
      </c>
      <c r="C2235">
        <v>-0.30587690267989798</v>
      </c>
    </row>
    <row r="2236" spans="1:3" x14ac:dyDescent="0.3">
      <c r="A2236">
        <v>2211</v>
      </c>
      <c r="B2236">
        <v>2.2693282677402764</v>
      </c>
      <c r="C2236">
        <v>0.4242755843318462</v>
      </c>
    </row>
    <row r="2237" spans="1:3" x14ac:dyDescent="0.3">
      <c r="A2237">
        <v>2212</v>
      </c>
      <c r="B2237">
        <v>2.5489740862848476</v>
      </c>
      <c r="C2237">
        <v>-0.18607711848230313</v>
      </c>
    </row>
    <row r="2238" spans="1:3" x14ac:dyDescent="0.3">
      <c r="A2238">
        <v>2213</v>
      </c>
      <c r="B2238">
        <v>2.2111892969509244</v>
      </c>
      <c r="C2238">
        <v>0.34074839841391258</v>
      </c>
    </row>
    <row r="2239" spans="1:3" x14ac:dyDescent="0.3">
      <c r="A2239">
        <v>2214</v>
      </c>
      <c r="B2239">
        <v>1.8185674385385304</v>
      </c>
      <c r="C2239">
        <v>-0.34859822903857096</v>
      </c>
    </row>
    <row r="2240" spans="1:3" x14ac:dyDescent="0.3">
      <c r="A2240">
        <v>2215</v>
      </c>
      <c r="B2240">
        <v>2.1317039793335355</v>
      </c>
      <c r="C2240">
        <v>0.44997266662664037</v>
      </c>
    </row>
    <row r="2241" spans="1:3" x14ac:dyDescent="0.3">
      <c r="A2241">
        <v>2216</v>
      </c>
      <c r="B2241">
        <v>1.6644190321518335</v>
      </c>
      <c r="C2241">
        <v>-0.30553282774596435</v>
      </c>
    </row>
    <row r="2242" spans="1:3" x14ac:dyDescent="0.3">
      <c r="A2242">
        <v>2217</v>
      </c>
      <c r="B2242">
        <v>1.8573869449796359</v>
      </c>
      <c r="C2242">
        <v>4.319864167032561E-2</v>
      </c>
    </row>
    <row r="2243" spans="1:3" x14ac:dyDescent="0.3">
      <c r="A2243">
        <v>2218</v>
      </c>
      <c r="B2243">
        <v>2.3892657807333175</v>
      </c>
      <c r="C2243">
        <v>-1.8586184909458847E-2</v>
      </c>
    </row>
    <row r="2244" spans="1:3" x14ac:dyDescent="0.3">
      <c r="A2244">
        <v>2219</v>
      </c>
      <c r="B2244">
        <v>2.3118331774402403</v>
      </c>
      <c r="C2244">
        <v>0.10061056910452182</v>
      </c>
    </row>
    <row r="2245" spans="1:3" x14ac:dyDescent="0.3">
      <c r="A2245">
        <v>2220</v>
      </c>
      <c r="B2245">
        <v>1.7758163104072899</v>
      </c>
      <c r="C2245">
        <v>2.3179424036591456E-2</v>
      </c>
    </row>
    <row r="2246" spans="1:3" x14ac:dyDescent="0.3">
      <c r="A2246">
        <v>2221</v>
      </c>
      <c r="B2246">
        <v>1.9031361129371276</v>
      </c>
      <c r="C2246">
        <v>0.26329400090615485</v>
      </c>
    </row>
    <row r="2247" spans="1:3" x14ac:dyDescent="0.3">
      <c r="A2247">
        <v>2222</v>
      </c>
      <c r="B2247">
        <v>2.1843240428542217</v>
      </c>
      <c r="C2247">
        <v>0.31095658540635096</v>
      </c>
    </row>
    <row r="2248" spans="1:3" x14ac:dyDescent="0.3">
      <c r="A2248">
        <v>2223</v>
      </c>
      <c r="B2248">
        <v>2.3261733510282889</v>
      </c>
      <c r="C2248">
        <v>0.10441764694477484</v>
      </c>
    </row>
    <row r="2249" spans="1:3" x14ac:dyDescent="0.3">
      <c r="A2249">
        <v>2224</v>
      </c>
      <c r="B2249">
        <v>2.0168172812328842</v>
      </c>
      <c r="C2249">
        <v>-0.29981287419233715</v>
      </c>
    </row>
    <row r="2250" spans="1:3" x14ac:dyDescent="0.3">
      <c r="A2250">
        <v>2225</v>
      </c>
      <c r="B2250">
        <v>1.7276017808241195</v>
      </c>
      <c r="C2250">
        <v>2.9490439294812987E-2</v>
      </c>
    </row>
    <row r="2251" spans="1:3" x14ac:dyDescent="0.3">
      <c r="A2251">
        <v>2226</v>
      </c>
      <c r="B2251">
        <v>2.0127300321099617</v>
      </c>
      <c r="C2251">
        <v>0.3403779940381888</v>
      </c>
    </row>
    <row r="2252" spans="1:3" x14ac:dyDescent="0.3">
      <c r="A2252">
        <v>2227</v>
      </c>
      <c r="B2252">
        <v>2.0108149228619103</v>
      </c>
      <c r="C2252">
        <v>3.6187207656595E-2</v>
      </c>
    </row>
    <row r="2253" spans="1:3" x14ac:dyDescent="0.3">
      <c r="A2253">
        <v>2228</v>
      </c>
      <c r="B2253">
        <v>2.1052550349717523</v>
      </c>
      <c r="C2253">
        <v>-0.39674915401651534</v>
      </c>
    </row>
    <row r="2254" spans="1:3" x14ac:dyDescent="0.3">
      <c r="A2254">
        <v>2229</v>
      </c>
      <c r="B2254">
        <v>2.4481812066047053</v>
      </c>
      <c r="C2254">
        <v>-0.20710812585171867</v>
      </c>
    </row>
    <row r="2255" spans="1:3" x14ac:dyDescent="0.3">
      <c r="A2255">
        <v>2230</v>
      </c>
      <c r="B2255">
        <v>2.0170136820266302</v>
      </c>
      <c r="C2255">
        <v>-0.14474083580242514</v>
      </c>
    </row>
    <row r="2256" spans="1:3" x14ac:dyDescent="0.3">
      <c r="A2256">
        <v>2231</v>
      </c>
      <c r="B2256">
        <v>1.870814508729622</v>
      </c>
      <c r="C2256">
        <v>7.617783201875028E-2</v>
      </c>
    </row>
    <row r="2257" spans="1:3" x14ac:dyDescent="0.3">
      <c r="A2257">
        <v>2232</v>
      </c>
      <c r="B2257">
        <v>2.0630648659258526</v>
      </c>
      <c r="C2257">
        <v>0.22260494003421538</v>
      </c>
    </row>
    <row r="2258" spans="1:3" x14ac:dyDescent="0.3">
      <c r="A2258">
        <v>2233</v>
      </c>
      <c r="B2258">
        <v>2.0493025001165792</v>
      </c>
      <c r="C2258">
        <v>-0.43387854723063524</v>
      </c>
    </row>
    <row r="2259" spans="1:3" x14ac:dyDescent="0.3">
      <c r="A2259">
        <v>2234</v>
      </c>
      <c r="B2259">
        <v>2.2125765759888978</v>
      </c>
      <c r="C2259">
        <v>0.31008931284121699</v>
      </c>
    </row>
    <row r="2260" spans="1:3" x14ac:dyDescent="0.3">
      <c r="A2260">
        <v>2235</v>
      </c>
      <c r="B2260">
        <v>2.5843676918042</v>
      </c>
      <c r="C2260">
        <v>-5.5450991526545312E-2</v>
      </c>
    </row>
    <row r="2261" spans="1:3" x14ac:dyDescent="0.3">
      <c r="A2261">
        <v>2236</v>
      </c>
      <c r="B2261">
        <v>2.1862833605259575</v>
      </c>
      <c r="C2261">
        <v>9.6701079607997453E-2</v>
      </c>
    </row>
    <row r="2262" spans="1:3" x14ac:dyDescent="0.3">
      <c r="A2262">
        <v>2237</v>
      </c>
      <c r="B2262">
        <v>2.10987982526688</v>
      </c>
      <c r="C2262">
        <v>-0.20166297217748741</v>
      </c>
    </row>
    <row r="2263" spans="1:3" x14ac:dyDescent="0.3">
      <c r="A2263">
        <v>2238</v>
      </c>
      <c r="B2263">
        <v>1.874969109078076</v>
      </c>
      <c r="C2263">
        <v>-0.177042664271571</v>
      </c>
    </row>
    <row r="2264" spans="1:3" x14ac:dyDescent="0.3">
      <c r="A2264">
        <v>2239</v>
      </c>
      <c r="B2264">
        <v>1.6305441247526689</v>
      </c>
      <c r="C2264">
        <v>-0.20305801565688331</v>
      </c>
    </row>
    <row r="2265" spans="1:3" x14ac:dyDescent="0.3">
      <c r="A2265">
        <v>2240</v>
      </c>
      <c r="B2265">
        <v>2.2372299590901266</v>
      </c>
      <c r="C2265">
        <v>0.22180046572032808</v>
      </c>
    </row>
    <row r="2266" spans="1:3" x14ac:dyDescent="0.3">
      <c r="A2266">
        <v>2241</v>
      </c>
      <c r="B2266">
        <v>2.1288985149691197</v>
      </c>
      <c r="C2266">
        <v>0.23550237428056553</v>
      </c>
    </row>
    <row r="2267" spans="1:3" x14ac:dyDescent="0.3">
      <c r="A2267">
        <v>2242</v>
      </c>
      <c r="B2267">
        <v>2.2773654241348873</v>
      </c>
      <c r="C2267">
        <v>0.55779860286104022</v>
      </c>
    </row>
    <row r="2268" spans="1:3" x14ac:dyDescent="0.3">
      <c r="A2268">
        <v>2243</v>
      </c>
      <c r="B2268">
        <v>2.2390943712834179</v>
      </c>
      <c r="C2268">
        <v>6.7394991425064887E-2</v>
      </c>
    </row>
    <row r="2269" spans="1:3" x14ac:dyDescent="0.3">
      <c r="A2269">
        <v>2244</v>
      </c>
      <c r="B2269">
        <v>2.5048664727797734</v>
      </c>
      <c r="C2269">
        <v>0.17361548590878195</v>
      </c>
    </row>
    <row r="2270" spans="1:3" x14ac:dyDescent="0.3">
      <c r="A2270">
        <v>2245</v>
      </c>
      <c r="B2270">
        <v>1.7085719056381967</v>
      </c>
      <c r="C2270">
        <v>-0.19137600768822249</v>
      </c>
    </row>
    <row r="2271" spans="1:3" x14ac:dyDescent="0.3">
      <c r="A2271">
        <v>2246</v>
      </c>
      <c r="B2271">
        <v>2.3335011849010852</v>
      </c>
      <c r="C2271">
        <v>-0.15466806754196849</v>
      </c>
    </row>
    <row r="2272" spans="1:3" x14ac:dyDescent="0.3">
      <c r="A2272">
        <v>2247</v>
      </c>
      <c r="B2272">
        <v>1.9916202402167908</v>
      </c>
      <c r="C2272">
        <v>-0.1920040357352919</v>
      </c>
    </row>
    <row r="2273" spans="1:3" x14ac:dyDescent="0.3">
      <c r="A2273">
        <v>2248</v>
      </c>
      <c r="B2273">
        <v>1.7570714785933021</v>
      </c>
      <c r="C2273">
        <v>-0.17957967875607683</v>
      </c>
    </row>
    <row r="2274" spans="1:3" x14ac:dyDescent="0.3">
      <c r="A2274">
        <v>2249</v>
      </c>
      <c r="B2274">
        <v>2.1064933914723132</v>
      </c>
      <c r="C2274">
        <v>-0.49318023001685374</v>
      </c>
    </row>
    <row r="2275" spans="1:3" x14ac:dyDescent="0.3">
      <c r="A2275">
        <v>2250</v>
      </c>
      <c r="B2275">
        <v>1.8503309399937091</v>
      </c>
      <c r="C2275">
        <v>0.23634915374091525</v>
      </c>
    </row>
    <row r="2276" spans="1:3" x14ac:dyDescent="0.3">
      <c r="A2276">
        <v>2251</v>
      </c>
      <c r="B2276">
        <v>1.7543199252093529</v>
      </c>
      <c r="C2276">
        <v>-3.3747204845091971E-2</v>
      </c>
    </row>
    <row r="2277" spans="1:3" x14ac:dyDescent="0.3">
      <c r="A2277">
        <v>2252</v>
      </c>
      <c r="B2277">
        <v>2.3027983291058547</v>
      </c>
      <c r="C2277">
        <v>0.36728973876639381</v>
      </c>
    </row>
    <row r="2278" spans="1:3" x14ac:dyDescent="0.3">
      <c r="A2278">
        <v>2253</v>
      </c>
      <c r="B2278">
        <v>1.6129478239856507</v>
      </c>
      <c r="C2278">
        <v>0.1750082992982811</v>
      </c>
    </row>
    <row r="2279" spans="1:3" x14ac:dyDescent="0.3">
      <c r="A2279">
        <v>2254</v>
      </c>
      <c r="B2279">
        <v>2.2054332691879681</v>
      </c>
      <c r="C2279">
        <v>-0.21749900395580957</v>
      </c>
    </row>
    <row r="2280" spans="1:3" x14ac:dyDescent="0.3">
      <c r="A2280">
        <v>2255</v>
      </c>
      <c r="B2280">
        <v>1.8879825519478233</v>
      </c>
      <c r="C2280">
        <v>0.21407364062736556</v>
      </c>
    </row>
    <row r="2281" spans="1:3" x14ac:dyDescent="0.3">
      <c r="A2281">
        <v>2256</v>
      </c>
      <c r="B2281">
        <v>1.6388117050897135</v>
      </c>
      <c r="C2281">
        <v>-0.21213781706834056</v>
      </c>
    </row>
    <row r="2282" spans="1:3" x14ac:dyDescent="0.3">
      <c r="A2282">
        <v>2257</v>
      </c>
      <c r="B2282">
        <v>1.4457961287814225</v>
      </c>
      <c r="C2282">
        <v>0.19962614056766936</v>
      </c>
    </row>
    <row r="2283" spans="1:3" x14ac:dyDescent="0.3">
      <c r="A2283">
        <v>2258</v>
      </c>
      <c r="B2283">
        <v>1.9743600247213833</v>
      </c>
      <c r="C2283">
        <v>-8.3883115761212546E-2</v>
      </c>
    </row>
    <row r="2284" spans="1:3" x14ac:dyDescent="0.3">
      <c r="A2284">
        <v>2259</v>
      </c>
      <c r="B2284">
        <v>2.0287993984801371</v>
      </c>
      <c r="C2284">
        <v>-7.9360597443632885E-2</v>
      </c>
    </row>
    <row r="2285" spans="1:3" x14ac:dyDescent="0.3">
      <c r="A2285">
        <v>2260</v>
      </c>
      <c r="B2285">
        <v>1.9103367494498411</v>
      </c>
      <c r="C2285">
        <v>-7.6870889279148757E-2</v>
      </c>
    </row>
    <row r="2286" spans="1:3" x14ac:dyDescent="0.3">
      <c r="A2286">
        <v>2261</v>
      </c>
      <c r="B2286">
        <v>2.5174127918590758</v>
      </c>
      <c r="C2286">
        <v>-0.39069708817333648</v>
      </c>
    </row>
    <row r="2287" spans="1:3" x14ac:dyDescent="0.3">
      <c r="A2287">
        <v>2262</v>
      </c>
      <c r="B2287">
        <v>1.8231540077599735</v>
      </c>
      <c r="C2287">
        <v>0.13243754264575092</v>
      </c>
    </row>
    <row r="2288" spans="1:3" x14ac:dyDescent="0.3">
      <c r="A2288">
        <v>2263</v>
      </c>
      <c r="B2288">
        <v>1.6523746737395832</v>
      </c>
      <c r="C2288">
        <v>-7.0652513790484539E-2</v>
      </c>
    </row>
    <row r="2289" spans="1:3" x14ac:dyDescent="0.3">
      <c r="A2289">
        <v>2264</v>
      </c>
      <c r="B2289">
        <v>1.7969363960779634</v>
      </c>
      <c r="C2289">
        <v>-0.23038106519490831</v>
      </c>
    </row>
    <row r="2290" spans="1:3" x14ac:dyDescent="0.3">
      <c r="A2290">
        <v>2265</v>
      </c>
      <c r="B2290">
        <v>2.0766805371796799</v>
      </c>
      <c r="C2290">
        <v>0.41752973204964672</v>
      </c>
    </row>
    <row r="2291" spans="1:3" x14ac:dyDescent="0.3">
      <c r="A2291">
        <v>2266</v>
      </c>
      <c r="B2291">
        <v>1.5838742495543117</v>
      </c>
      <c r="C2291">
        <v>-0.33910248805901677</v>
      </c>
    </row>
    <row r="2292" spans="1:3" x14ac:dyDescent="0.3">
      <c r="A2292">
        <v>2267</v>
      </c>
      <c r="B2292">
        <v>2.060826823411301</v>
      </c>
      <c r="C2292">
        <v>-0.3272283624499619</v>
      </c>
    </row>
    <row r="2293" spans="1:3" x14ac:dyDescent="0.3">
      <c r="A2293">
        <v>2268</v>
      </c>
      <c r="B2293">
        <v>1.7668128354627464</v>
      </c>
      <c r="C2293">
        <v>-3.748602581588556E-2</v>
      </c>
    </row>
    <row r="2294" spans="1:3" x14ac:dyDescent="0.3">
      <c r="A2294">
        <v>2269</v>
      </c>
      <c r="B2294">
        <v>1.9993818455657832</v>
      </c>
      <c r="C2294">
        <v>0.58557097012520876</v>
      </c>
    </row>
    <row r="2295" spans="1:3" x14ac:dyDescent="0.3">
      <c r="A2295">
        <v>2270</v>
      </c>
      <c r="B2295">
        <v>2.4441171516053934</v>
      </c>
      <c r="C2295">
        <v>-0.55302592513766968</v>
      </c>
    </row>
    <row r="2296" spans="1:3" x14ac:dyDescent="0.3">
      <c r="A2296">
        <v>2271</v>
      </c>
      <c r="B2296">
        <v>2.1447572288860162</v>
      </c>
      <c r="C2296">
        <v>0.28491431973184778</v>
      </c>
    </row>
    <row r="2297" spans="1:3" x14ac:dyDescent="0.3">
      <c r="A2297">
        <v>2272</v>
      </c>
      <c r="B2297">
        <v>2.4790633997617957</v>
      </c>
      <c r="C2297">
        <v>-0.32842974601536756</v>
      </c>
    </row>
    <row r="2298" spans="1:3" x14ac:dyDescent="0.3">
      <c r="A2298">
        <v>2273</v>
      </c>
      <c r="B2298">
        <v>1.6855910857906855</v>
      </c>
      <c r="C2298">
        <v>0.22117480375004228</v>
      </c>
    </row>
    <row r="2299" spans="1:3" x14ac:dyDescent="0.3">
      <c r="A2299">
        <v>2274</v>
      </c>
      <c r="B2299">
        <v>2.5152461806912938</v>
      </c>
      <c r="C2299">
        <v>-0.22883462479531547</v>
      </c>
    </row>
    <row r="2300" spans="1:3" x14ac:dyDescent="0.3">
      <c r="A2300">
        <v>2275</v>
      </c>
      <c r="B2300">
        <v>2.4791089857661994</v>
      </c>
      <c r="C2300">
        <v>-3.0588169308904511E-2</v>
      </c>
    </row>
    <row r="2301" spans="1:3" x14ac:dyDescent="0.3">
      <c r="A2301">
        <v>2276</v>
      </c>
      <c r="B2301">
        <v>2.2764894260510711</v>
      </c>
      <c r="C2301">
        <v>-0.39952145861848631</v>
      </c>
    </row>
    <row r="2302" spans="1:3" x14ac:dyDescent="0.3">
      <c r="A2302">
        <v>2277</v>
      </c>
      <c r="B2302">
        <v>2.3661096002979933</v>
      </c>
      <c r="C2302">
        <v>0.1554991499988172</v>
      </c>
    </row>
    <row r="2303" spans="1:3" x14ac:dyDescent="0.3">
      <c r="A2303">
        <v>2278</v>
      </c>
      <c r="B2303">
        <v>2.0130952234365611</v>
      </c>
      <c r="C2303">
        <v>-0.19991469085054936</v>
      </c>
    </row>
    <row r="2304" spans="1:3" x14ac:dyDescent="0.3">
      <c r="A2304">
        <v>2279</v>
      </c>
      <c r="B2304">
        <v>2.3056911263122677</v>
      </c>
      <c r="C2304">
        <v>-0.3260517140893604</v>
      </c>
    </row>
    <row r="2305" spans="1:3" x14ac:dyDescent="0.3">
      <c r="A2305">
        <v>2280</v>
      </c>
      <c r="B2305">
        <v>2.5514269860652692</v>
      </c>
      <c r="C2305">
        <v>0.17724326912076327</v>
      </c>
    </row>
    <row r="2306" spans="1:3" x14ac:dyDescent="0.3">
      <c r="A2306">
        <v>2281</v>
      </c>
      <c r="B2306">
        <v>2.0022406245244548</v>
      </c>
      <c r="C2306">
        <v>0.14642371545778143</v>
      </c>
    </row>
    <row r="2307" spans="1:3" x14ac:dyDescent="0.3">
      <c r="A2307">
        <v>2282</v>
      </c>
      <c r="B2307">
        <v>1.9202848998968747</v>
      </c>
      <c r="C2307">
        <v>0.20850195874572353</v>
      </c>
    </row>
    <row r="2308" spans="1:3" x14ac:dyDescent="0.3">
      <c r="A2308">
        <v>2283</v>
      </c>
      <c r="B2308">
        <v>1.8085597176387329</v>
      </c>
      <c r="C2308">
        <v>7.4419936398566033E-2</v>
      </c>
    </row>
    <row r="2309" spans="1:3" x14ac:dyDescent="0.3">
      <c r="A2309">
        <v>2284</v>
      </c>
      <c r="B2309">
        <v>2.2015323054694544</v>
      </c>
      <c r="C2309">
        <v>6.1828283361120562E-3</v>
      </c>
    </row>
    <row r="2310" spans="1:3" x14ac:dyDescent="0.3">
      <c r="A2310">
        <v>2285</v>
      </c>
      <c r="B2310">
        <v>1.8584270535440626</v>
      </c>
      <c r="C2310">
        <v>-0.31672303025977411</v>
      </c>
    </row>
    <row r="2311" spans="1:3" x14ac:dyDescent="0.3">
      <c r="A2311">
        <v>2286</v>
      </c>
      <c r="B2311">
        <v>2.3447635510230089</v>
      </c>
      <c r="C2311">
        <v>0.1431521803367577</v>
      </c>
    </row>
    <row r="2312" spans="1:3" x14ac:dyDescent="0.3">
      <c r="A2312">
        <v>2287</v>
      </c>
      <c r="B2312">
        <v>2.0296102374509024</v>
      </c>
      <c r="C2312">
        <v>0.24664471057082293</v>
      </c>
    </row>
    <row r="2313" spans="1:3" x14ac:dyDescent="0.3">
      <c r="A2313">
        <v>2288</v>
      </c>
      <c r="B2313">
        <v>2.232498140471912</v>
      </c>
      <c r="C2313">
        <v>-0.18134561802453053</v>
      </c>
    </row>
    <row r="2314" spans="1:3" x14ac:dyDescent="0.3">
      <c r="A2314">
        <v>2289</v>
      </c>
      <c r="B2314">
        <v>1.6640621531005826</v>
      </c>
      <c r="C2314">
        <v>-0.21876938367461074</v>
      </c>
    </row>
    <row r="2315" spans="1:3" x14ac:dyDescent="0.3">
      <c r="A2315">
        <v>2290</v>
      </c>
      <c r="B2315">
        <v>2.3056368921710786</v>
      </c>
      <c r="C2315">
        <v>-0.30286626406988493</v>
      </c>
    </row>
    <row r="2316" spans="1:3" x14ac:dyDescent="0.3">
      <c r="A2316">
        <v>2291</v>
      </c>
      <c r="B2316">
        <v>2.0888979737352638</v>
      </c>
      <c r="C2316">
        <v>-0.32070401210219224</v>
      </c>
    </row>
    <row r="2317" spans="1:3" x14ac:dyDescent="0.3">
      <c r="A2317">
        <v>2292</v>
      </c>
      <c r="B2317">
        <v>2.4088871720822875</v>
      </c>
      <c r="C2317">
        <v>-0.44222928788052962</v>
      </c>
    </row>
    <row r="2318" spans="1:3" x14ac:dyDescent="0.3">
      <c r="A2318">
        <v>2293</v>
      </c>
      <c r="B2318">
        <v>2.078056919870594</v>
      </c>
      <c r="C2318">
        <v>0.25986135270207944</v>
      </c>
    </row>
    <row r="2319" spans="1:3" x14ac:dyDescent="0.3">
      <c r="A2319">
        <v>2294</v>
      </c>
      <c r="B2319">
        <v>2.2056913520184418</v>
      </c>
      <c r="C2319">
        <v>-7.1609914555930132E-2</v>
      </c>
    </row>
    <row r="2320" spans="1:3" x14ac:dyDescent="0.3">
      <c r="A2320">
        <v>2295</v>
      </c>
      <c r="B2320">
        <v>1.8929068574821475</v>
      </c>
      <c r="C2320">
        <v>-6.6184337313155428E-2</v>
      </c>
    </row>
    <row r="2321" spans="1:3" x14ac:dyDescent="0.3">
      <c r="A2321">
        <v>2296</v>
      </c>
      <c r="B2321">
        <v>2.0718985016344513</v>
      </c>
      <c r="C2321">
        <v>0.22810970091936156</v>
      </c>
    </row>
    <row r="2322" spans="1:3" x14ac:dyDescent="0.3">
      <c r="A2322">
        <v>2297</v>
      </c>
      <c r="B2322">
        <v>2.4743129008560447</v>
      </c>
      <c r="C2322">
        <v>-0.22798669334367494</v>
      </c>
    </row>
    <row r="2323" spans="1:3" x14ac:dyDescent="0.3">
      <c r="A2323">
        <v>2298</v>
      </c>
      <c r="B2323">
        <v>2.4728402137239014</v>
      </c>
      <c r="C2323">
        <v>-0.24981178675164939</v>
      </c>
    </row>
    <row r="2324" spans="1:3" x14ac:dyDescent="0.3">
      <c r="A2324">
        <v>2299</v>
      </c>
      <c r="B2324">
        <v>2.3889610518597988</v>
      </c>
      <c r="C2324">
        <v>-7.1422802340643798E-3</v>
      </c>
    </row>
    <row r="2325" spans="1:3" x14ac:dyDescent="0.3">
      <c r="A2325">
        <v>2300</v>
      </c>
      <c r="B2325">
        <v>1.8524109462300915</v>
      </c>
      <c r="C2325">
        <v>-0.13900441406240049</v>
      </c>
    </row>
    <row r="2326" spans="1:3" x14ac:dyDescent="0.3">
      <c r="A2326">
        <v>2301</v>
      </c>
      <c r="B2326">
        <v>1.994797900632256</v>
      </c>
      <c r="C2326">
        <v>-2.5381988278274648E-2</v>
      </c>
    </row>
    <row r="2327" spans="1:3" x14ac:dyDescent="0.3">
      <c r="A2327">
        <v>2302</v>
      </c>
      <c r="B2327">
        <v>2.3553744718303968</v>
      </c>
      <c r="C2327">
        <v>0.52135128857895419</v>
      </c>
    </row>
    <row r="2328" spans="1:3" x14ac:dyDescent="0.3">
      <c r="A2328">
        <v>2303</v>
      </c>
      <c r="B2328">
        <v>1.8561874632035924</v>
      </c>
      <c r="C2328">
        <v>0.13830565967991992</v>
      </c>
    </row>
    <row r="2329" spans="1:3" x14ac:dyDescent="0.3">
      <c r="A2329">
        <v>2304</v>
      </c>
      <c r="B2329">
        <v>2.1570258439952701</v>
      </c>
      <c r="C2329">
        <v>0.4913048877190298</v>
      </c>
    </row>
    <row r="2330" spans="1:3" x14ac:dyDescent="0.3">
      <c r="A2330">
        <v>2305</v>
      </c>
      <c r="B2330">
        <v>2.1968778369344917</v>
      </c>
      <c r="C2330">
        <v>4.4646557132161924E-3</v>
      </c>
    </row>
    <row r="2331" spans="1:3" x14ac:dyDescent="0.3">
      <c r="A2331">
        <v>2306</v>
      </c>
      <c r="B2331">
        <v>2.33330723781292</v>
      </c>
      <c r="C2331">
        <v>-0.51746394714965338</v>
      </c>
    </row>
    <row r="2332" spans="1:3" x14ac:dyDescent="0.3">
      <c r="A2332">
        <v>2307</v>
      </c>
      <c r="B2332">
        <v>1.723606173506429</v>
      </c>
      <c r="C2332">
        <v>0.30703402136220292</v>
      </c>
    </row>
    <row r="2333" spans="1:3" x14ac:dyDescent="0.3">
      <c r="A2333">
        <v>2308</v>
      </c>
      <c r="B2333">
        <v>1.8892229307583006</v>
      </c>
      <c r="C2333">
        <v>-1.3062845932672484E-2</v>
      </c>
    </row>
    <row r="2334" spans="1:3" x14ac:dyDescent="0.3">
      <c r="A2334">
        <v>2309</v>
      </c>
      <c r="B2334">
        <v>1.826196074435894</v>
      </c>
      <c r="C2334">
        <v>-0.29191606923081248</v>
      </c>
    </row>
    <row r="2335" spans="1:3" x14ac:dyDescent="0.3">
      <c r="A2335">
        <v>2310</v>
      </c>
      <c r="B2335">
        <v>2.0340961663623012</v>
      </c>
      <c r="C2335">
        <v>0.33962478431454857</v>
      </c>
    </row>
    <row r="2336" spans="1:3" x14ac:dyDescent="0.3">
      <c r="A2336">
        <v>2311</v>
      </c>
      <c r="B2336">
        <v>2.2652756039362991</v>
      </c>
      <c r="C2336">
        <v>0.10625402816299534</v>
      </c>
    </row>
    <row r="2337" spans="1:3" x14ac:dyDescent="0.3">
      <c r="A2337">
        <v>2312</v>
      </c>
      <c r="B2337">
        <v>2.1456992956276109</v>
      </c>
      <c r="C2337">
        <v>0.41462586890166797</v>
      </c>
    </row>
    <row r="2338" spans="1:3" x14ac:dyDescent="0.3">
      <c r="A2338">
        <v>2313</v>
      </c>
      <c r="B2338">
        <v>1.3973843389623759</v>
      </c>
      <c r="C2338">
        <v>-0.39825379767500479</v>
      </c>
    </row>
    <row r="2339" spans="1:3" x14ac:dyDescent="0.3">
      <c r="A2339">
        <v>2314</v>
      </c>
      <c r="B2339">
        <v>1.7357898797288485</v>
      </c>
      <c r="C2339">
        <v>5.7930677084674809E-2</v>
      </c>
    </row>
    <row r="2340" spans="1:3" x14ac:dyDescent="0.3">
      <c r="A2340">
        <v>2315</v>
      </c>
      <c r="B2340">
        <v>2.1093353493402693</v>
      </c>
      <c r="C2340">
        <v>0.1362513396339442</v>
      </c>
    </row>
    <row r="2341" spans="1:3" x14ac:dyDescent="0.3">
      <c r="A2341">
        <v>2316</v>
      </c>
      <c r="B2341">
        <v>2.2430268117341567</v>
      </c>
      <c r="C2341">
        <v>0.33325693591410044</v>
      </c>
    </row>
    <row r="2342" spans="1:3" x14ac:dyDescent="0.3">
      <c r="A2342">
        <v>2317</v>
      </c>
      <c r="B2342">
        <v>1.6741596582319145</v>
      </c>
      <c r="C2342">
        <v>-0.46760361413288498</v>
      </c>
    </row>
    <row r="2343" spans="1:3" x14ac:dyDescent="0.3">
      <c r="A2343">
        <v>2318</v>
      </c>
      <c r="B2343">
        <v>2.2038068949218386</v>
      </c>
      <c r="C2343">
        <v>0.54036086813743056</v>
      </c>
    </row>
    <row r="2344" spans="1:3" x14ac:dyDescent="0.3">
      <c r="A2344">
        <v>2319</v>
      </c>
      <c r="B2344">
        <v>1.8027009614421217</v>
      </c>
      <c r="C2344">
        <v>6.7000012231756223E-2</v>
      </c>
    </row>
    <row r="2345" spans="1:3" x14ac:dyDescent="0.3">
      <c r="A2345">
        <v>2320</v>
      </c>
      <c r="B2345">
        <v>1.9965428537852539</v>
      </c>
      <c r="C2345">
        <v>-0.14810739845378307</v>
      </c>
    </row>
    <row r="2346" spans="1:3" x14ac:dyDescent="0.3">
      <c r="A2346">
        <v>2321</v>
      </c>
      <c r="B2346">
        <v>2.5299718198686048</v>
      </c>
      <c r="C2346">
        <v>2.6427180061817879E-2</v>
      </c>
    </row>
    <row r="2347" spans="1:3" x14ac:dyDescent="0.3">
      <c r="A2347">
        <v>2322</v>
      </c>
      <c r="B2347">
        <v>2.4018051866030112</v>
      </c>
      <c r="C2347">
        <v>-0.51385048279420964</v>
      </c>
    </row>
    <row r="2348" spans="1:3" x14ac:dyDescent="0.3">
      <c r="A2348">
        <v>2323</v>
      </c>
      <c r="B2348">
        <v>2.3752258582516914</v>
      </c>
      <c r="C2348">
        <v>-8.3548282679912766E-3</v>
      </c>
    </row>
    <row r="2349" spans="1:3" x14ac:dyDescent="0.3">
      <c r="A2349">
        <v>2324</v>
      </c>
      <c r="B2349">
        <v>2.4005837898877376</v>
      </c>
      <c r="C2349">
        <v>-0.27712417044439963</v>
      </c>
    </row>
    <row r="2350" spans="1:3" x14ac:dyDescent="0.3">
      <c r="A2350">
        <v>2325</v>
      </c>
      <c r="B2350">
        <v>2.0725217213204692</v>
      </c>
      <c r="C2350">
        <v>-0.17188153733786882</v>
      </c>
    </row>
    <row r="2351" spans="1:3" x14ac:dyDescent="0.3">
      <c r="A2351">
        <v>2326</v>
      </c>
      <c r="B2351">
        <v>2.3775266693993053</v>
      </c>
      <c r="C2351">
        <v>7.9366030512204588E-3</v>
      </c>
    </row>
    <row r="2352" spans="1:3" x14ac:dyDescent="0.3">
      <c r="A2352">
        <v>2327</v>
      </c>
      <c r="B2352">
        <v>2.2968101858132499</v>
      </c>
      <c r="C2352">
        <v>0.13302281056926279</v>
      </c>
    </row>
    <row r="2353" spans="1:3" x14ac:dyDescent="0.3">
      <c r="A2353">
        <v>2328</v>
      </c>
      <c r="B2353">
        <v>1.8290873662551399</v>
      </c>
      <c r="C2353">
        <v>-0.16746395702590977</v>
      </c>
    </row>
    <row r="2354" spans="1:3" x14ac:dyDescent="0.3">
      <c r="A2354">
        <v>2329</v>
      </c>
      <c r="B2354">
        <v>2.5743473904046299</v>
      </c>
      <c r="C2354">
        <v>-7.472903070462289E-2</v>
      </c>
    </row>
    <row r="2355" spans="1:3" x14ac:dyDescent="0.3">
      <c r="A2355">
        <v>2330</v>
      </c>
      <c r="B2355">
        <v>2.1537903245000511</v>
      </c>
      <c r="C2355">
        <v>2.0007605870409062E-2</v>
      </c>
    </row>
    <row r="2356" spans="1:3" x14ac:dyDescent="0.3">
      <c r="A2356">
        <v>2331</v>
      </c>
      <c r="B2356">
        <v>2.1444112992361597</v>
      </c>
      <c r="C2356">
        <v>0.37187281187782073</v>
      </c>
    </row>
    <row r="2357" spans="1:3" x14ac:dyDescent="0.3">
      <c r="A2357">
        <v>2332</v>
      </c>
      <c r="B2357">
        <v>1.9223658183352232</v>
      </c>
      <c r="C2357">
        <v>0.45227256578496444</v>
      </c>
    </row>
    <row r="2358" spans="1:3" x14ac:dyDescent="0.3">
      <c r="A2358">
        <v>2333</v>
      </c>
      <c r="B2358">
        <v>2.3690271972107051</v>
      </c>
      <c r="C2358">
        <v>5.813420571526029E-2</v>
      </c>
    </row>
    <row r="2359" spans="1:3" x14ac:dyDescent="0.3">
      <c r="A2359">
        <v>2334</v>
      </c>
      <c r="B2359">
        <v>1.9141754297702767</v>
      </c>
      <c r="C2359">
        <v>0.3324462329257114</v>
      </c>
    </row>
    <row r="2360" spans="1:3" x14ac:dyDescent="0.3">
      <c r="A2360">
        <v>2335</v>
      </c>
      <c r="B2360">
        <v>2.1712895040961193</v>
      </c>
      <c r="C2360">
        <v>0.26193612114128539</v>
      </c>
    </row>
    <row r="2361" spans="1:3" x14ac:dyDescent="0.3">
      <c r="A2361">
        <v>2336</v>
      </c>
      <c r="B2361">
        <v>2.4756433502314126</v>
      </c>
      <c r="C2361">
        <v>-0.18396376624857691</v>
      </c>
    </row>
    <row r="2362" spans="1:3" x14ac:dyDescent="0.3">
      <c r="A2362">
        <v>2337</v>
      </c>
      <c r="B2362">
        <v>2.435521483917936</v>
      </c>
      <c r="C2362">
        <v>0.14583643049372075</v>
      </c>
    </row>
    <row r="2363" spans="1:3" x14ac:dyDescent="0.3">
      <c r="A2363">
        <v>2338</v>
      </c>
      <c r="B2363">
        <v>1.970854950943091</v>
      </c>
      <c r="C2363">
        <v>0.11418575579910284</v>
      </c>
    </row>
    <row r="2364" spans="1:3" x14ac:dyDescent="0.3">
      <c r="A2364">
        <v>2339</v>
      </c>
      <c r="B2364">
        <v>2.1234193691451462</v>
      </c>
      <c r="C2364">
        <v>-1.5497468958866722E-2</v>
      </c>
    </row>
    <row r="2365" spans="1:3" x14ac:dyDescent="0.3">
      <c r="A2365">
        <v>2340</v>
      </c>
      <c r="B2365">
        <v>2.3027739177885529</v>
      </c>
      <c r="C2365">
        <v>0.16706281978693704</v>
      </c>
    </row>
    <row r="2366" spans="1:3" x14ac:dyDescent="0.3">
      <c r="A2366">
        <v>2341</v>
      </c>
      <c r="B2366">
        <v>2.4386357333709943</v>
      </c>
      <c r="C2366">
        <v>-0.19696475958686444</v>
      </c>
    </row>
    <row r="2367" spans="1:3" x14ac:dyDescent="0.3">
      <c r="A2367">
        <v>2342</v>
      </c>
      <c r="B2367">
        <v>1.6639711252118461</v>
      </c>
      <c r="C2367">
        <v>-0.4297070008330568</v>
      </c>
    </row>
    <row r="2368" spans="1:3" x14ac:dyDescent="0.3">
      <c r="A2368">
        <v>2343</v>
      </c>
      <c r="B2368">
        <v>1.7971600436035131</v>
      </c>
      <c r="C2368">
        <v>0.30089499606573034</v>
      </c>
    </row>
    <row r="2369" spans="1:3" x14ac:dyDescent="0.3">
      <c r="A2369">
        <v>2344</v>
      </c>
      <c r="B2369">
        <v>1.6556036615907948</v>
      </c>
      <c r="C2369">
        <v>-0.63193974339300119</v>
      </c>
    </row>
    <row r="2370" spans="1:3" x14ac:dyDescent="0.3">
      <c r="A2370">
        <v>2345</v>
      </c>
      <c r="B2370">
        <v>1.8773652699990369</v>
      </c>
      <c r="C2370">
        <v>-0.10306733149975944</v>
      </c>
    </row>
    <row r="2371" spans="1:3" x14ac:dyDescent="0.3">
      <c r="A2371">
        <v>2346</v>
      </c>
      <c r="B2371">
        <v>2.4744990106663036</v>
      </c>
      <c r="C2371">
        <v>-0.39913456429301863</v>
      </c>
    </row>
    <row r="2372" spans="1:3" x14ac:dyDescent="0.3">
      <c r="A2372">
        <v>2347</v>
      </c>
      <c r="B2372">
        <v>1.9395791948852132</v>
      </c>
      <c r="C2372">
        <v>0.13222919694791568</v>
      </c>
    </row>
    <row r="2373" spans="1:3" x14ac:dyDescent="0.3">
      <c r="A2373">
        <v>2348</v>
      </c>
      <c r="B2373">
        <v>2.2235840692437874</v>
      </c>
      <c r="C2373">
        <v>-0.51550325877555592</v>
      </c>
    </row>
    <row r="2374" spans="1:3" x14ac:dyDescent="0.3">
      <c r="A2374">
        <v>2349</v>
      </c>
      <c r="B2374">
        <v>1.9792226986803647</v>
      </c>
      <c r="C2374">
        <v>-6.6841199761564329E-2</v>
      </c>
    </row>
    <row r="2375" spans="1:3" x14ac:dyDescent="0.3">
      <c r="A2375">
        <v>2350</v>
      </c>
      <c r="B2375">
        <v>2.4714208190717351</v>
      </c>
      <c r="C2375">
        <v>0.24341169336159751</v>
      </c>
    </row>
    <row r="2376" spans="1:3" x14ac:dyDescent="0.3">
      <c r="A2376">
        <v>2351</v>
      </c>
      <c r="B2376">
        <v>2.4036754481240883</v>
      </c>
      <c r="C2376">
        <v>0.14981920873588717</v>
      </c>
    </row>
    <row r="2377" spans="1:3" x14ac:dyDescent="0.3">
      <c r="A2377">
        <v>2352</v>
      </c>
      <c r="B2377">
        <v>1.8400674077885137</v>
      </c>
      <c r="C2377">
        <v>-4.0599486629822046E-3</v>
      </c>
    </row>
    <row r="2378" spans="1:3" x14ac:dyDescent="0.3">
      <c r="A2378">
        <v>2353</v>
      </c>
      <c r="B2378">
        <v>2.2974009233736301</v>
      </c>
      <c r="C2378">
        <v>0.18921371963357236</v>
      </c>
    </row>
    <row r="2379" spans="1:3" x14ac:dyDescent="0.3">
      <c r="A2379">
        <v>2354</v>
      </c>
      <c r="B2379">
        <v>2.4446399022551759</v>
      </c>
      <c r="C2379">
        <v>-0.29526681176379066</v>
      </c>
    </row>
    <row r="2380" spans="1:3" x14ac:dyDescent="0.3">
      <c r="A2380">
        <v>2355</v>
      </c>
      <c r="B2380">
        <v>2.3991444536841269</v>
      </c>
      <c r="C2380">
        <v>0.44647442726631548</v>
      </c>
    </row>
    <row r="2381" spans="1:3" x14ac:dyDescent="0.3">
      <c r="A2381">
        <v>2356</v>
      </c>
      <c r="B2381">
        <v>2.0809508554172762</v>
      </c>
      <c r="C2381">
        <v>0.10971694065337267</v>
      </c>
    </row>
    <row r="2382" spans="1:3" x14ac:dyDescent="0.3">
      <c r="A2382">
        <v>2357</v>
      </c>
      <c r="B2382">
        <v>2.1537023928853598</v>
      </c>
      <c r="C2382">
        <v>-0.13591803978868144</v>
      </c>
    </row>
    <row r="2383" spans="1:3" x14ac:dyDescent="0.3">
      <c r="A2383">
        <v>2358</v>
      </c>
      <c r="B2383">
        <v>1.980269866485648</v>
      </c>
      <c r="C2383">
        <v>0.14670527238218112</v>
      </c>
    </row>
    <row r="2384" spans="1:3" x14ac:dyDescent="0.3">
      <c r="A2384">
        <v>2359</v>
      </c>
      <c r="B2384">
        <v>1.8850246250140099</v>
      </c>
      <c r="C2384">
        <v>0.4751899882813424</v>
      </c>
    </row>
    <row r="2385" spans="1:3" x14ac:dyDescent="0.3">
      <c r="A2385">
        <v>2360</v>
      </c>
      <c r="B2385">
        <v>2.077071414111658</v>
      </c>
      <c r="C2385">
        <v>-0.22802072354214586</v>
      </c>
    </row>
    <row r="2386" spans="1:3" x14ac:dyDescent="0.3">
      <c r="A2386">
        <v>2361</v>
      </c>
      <c r="B2386">
        <v>2.2625714466465623</v>
      </c>
      <c r="C2386">
        <v>0.36509134944718635</v>
      </c>
    </row>
    <row r="2387" spans="1:3" x14ac:dyDescent="0.3">
      <c r="A2387">
        <v>2362</v>
      </c>
      <c r="B2387">
        <v>2.0103259802950624</v>
      </c>
      <c r="C2387">
        <v>0.3349104797518172</v>
      </c>
    </row>
    <row r="2388" spans="1:3" x14ac:dyDescent="0.3">
      <c r="A2388">
        <v>2363</v>
      </c>
      <c r="B2388">
        <v>1.9817433960493551</v>
      </c>
      <c r="C2388">
        <v>8.2677152384238228E-2</v>
      </c>
    </row>
    <row r="2389" spans="1:3" x14ac:dyDescent="0.3">
      <c r="A2389">
        <v>2364</v>
      </c>
      <c r="B2389">
        <v>2.6018206189798385</v>
      </c>
      <c r="C2389">
        <v>-0.17378306594453052</v>
      </c>
    </row>
    <row r="2390" spans="1:3" x14ac:dyDescent="0.3">
      <c r="A2390">
        <v>2365</v>
      </c>
      <c r="B2390">
        <v>2.3241932073391913</v>
      </c>
      <c r="C2390">
        <v>-9.9841462325774177E-2</v>
      </c>
    </row>
    <row r="2391" spans="1:3" x14ac:dyDescent="0.3">
      <c r="A2391">
        <v>2366</v>
      </c>
      <c r="B2391">
        <v>2.3772791680694514</v>
      </c>
      <c r="C2391">
        <v>0.16823823953204098</v>
      </c>
    </row>
    <row r="2392" spans="1:3" x14ac:dyDescent="0.3">
      <c r="A2392">
        <v>2367</v>
      </c>
      <c r="B2392">
        <v>2.0971038146864354</v>
      </c>
      <c r="C2392">
        <v>0.15799976526966697</v>
      </c>
    </row>
    <row r="2393" spans="1:3" x14ac:dyDescent="0.3">
      <c r="A2393">
        <v>2368</v>
      </c>
      <c r="B2393">
        <v>2.1654721500474992</v>
      </c>
      <c r="C2393">
        <v>-5.5219232694096121E-2</v>
      </c>
    </row>
    <row r="2394" spans="1:3" x14ac:dyDescent="0.3">
      <c r="A2394">
        <v>2369</v>
      </c>
      <c r="B2394">
        <v>2.1631659787125175</v>
      </c>
      <c r="C2394">
        <v>0.53727812231523409</v>
      </c>
    </row>
    <row r="2395" spans="1:3" x14ac:dyDescent="0.3">
      <c r="A2395">
        <v>2370</v>
      </c>
      <c r="B2395">
        <v>2.3655923373708214</v>
      </c>
      <c r="C2395">
        <v>-0.50898426893388526</v>
      </c>
    </row>
    <row r="2396" spans="1:3" x14ac:dyDescent="0.3">
      <c r="A2396">
        <v>2371</v>
      </c>
      <c r="B2396">
        <v>2.2142509046978827</v>
      </c>
      <c r="C2396">
        <v>-0.3120303764185679</v>
      </c>
    </row>
    <row r="2397" spans="1:3" x14ac:dyDescent="0.3">
      <c r="A2397">
        <v>2372</v>
      </c>
      <c r="B2397">
        <v>2.5221015604200274</v>
      </c>
      <c r="C2397">
        <v>-0.21451995566939797</v>
      </c>
    </row>
    <row r="2398" spans="1:3" x14ac:dyDescent="0.3">
      <c r="A2398">
        <v>2373</v>
      </c>
      <c r="B2398">
        <v>2.4588462312015089</v>
      </c>
      <c r="C2398">
        <v>-7.6793149086193946E-2</v>
      </c>
    </row>
    <row r="2399" spans="1:3" x14ac:dyDescent="0.3">
      <c r="A2399">
        <v>2374</v>
      </c>
      <c r="B2399">
        <v>2.1673124757472331</v>
      </c>
      <c r="C2399">
        <v>-0.45795769991283697</v>
      </c>
    </row>
    <row r="2400" spans="1:3" x14ac:dyDescent="0.3">
      <c r="A2400">
        <v>2375</v>
      </c>
      <c r="B2400">
        <v>2.3788980952525391</v>
      </c>
      <c r="C2400">
        <v>-0.28132845582116772</v>
      </c>
    </row>
    <row r="2401" spans="1:3" x14ac:dyDescent="0.3">
      <c r="A2401">
        <v>2376</v>
      </c>
      <c r="B2401">
        <v>1.8120493349040931</v>
      </c>
      <c r="C2401">
        <v>0.3003880824177505</v>
      </c>
    </row>
    <row r="2402" spans="1:3" x14ac:dyDescent="0.3">
      <c r="A2402">
        <v>2377</v>
      </c>
      <c r="B2402">
        <v>2.3917543429204153</v>
      </c>
      <c r="C2402">
        <v>2.0336434813386539E-2</v>
      </c>
    </row>
    <row r="2403" spans="1:3" x14ac:dyDescent="0.3">
      <c r="A2403">
        <v>2378</v>
      </c>
      <c r="B2403">
        <v>2.3083898729629078</v>
      </c>
      <c r="C2403">
        <v>7.4940679082927453E-2</v>
      </c>
    </row>
    <row r="2404" spans="1:3" x14ac:dyDescent="0.3">
      <c r="A2404">
        <v>2379</v>
      </c>
      <c r="B2404">
        <v>1.9795107103968099</v>
      </c>
      <c r="C2404">
        <v>0.24038802864815589</v>
      </c>
    </row>
    <row r="2405" spans="1:3" x14ac:dyDescent="0.3">
      <c r="A2405">
        <v>2380</v>
      </c>
      <c r="B2405">
        <v>2.4778639915075789</v>
      </c>
      <c r="C2405">
        <v>0.25303935310404535</v>
      </c>
    </row>
    <row r="2406" spans="1:3" x14ac:dyDescent="0.3">
      <c r="A2406">
        <v>2381</v>
      </c>
      <c r="B2406">
        <v>1.8349020633977673</v>
      </c>
      <c r="C2406">
        <v>-0.49228202084441919</v>
      </c>
    </row>
    <row r="2407" spans="1:3" x14ac:dyDescent="0.3">
      <c r="A2407">
        <v>2382</v>
      </c>
      <c r="B2407">
        <v>1.8485348393473553</v>
      </c>
      <c r="C2407">
        <v>-0.20439178883743647</v>
      </c>
    </row>
    <row r="2408" spans="1:3" x14ac:dyDescent="0.3">
      <c r="A2408">
        <v>2383</v>
      </c>
      <c r="B2408">
        <v>2.4883959939991978</v>
      </c>
      <c r="C2408">
        <v>-0.20724895197477</v>
      </c>
    </row>
    <row r="2409" spans="1:3" x14ac:dyDescent="0.3">
      <c r="A2409">
        <v>2384</v>
      </c>
      <c r="B2409">
        <v>1.8610219453328913</v>
      </c>
      <c r="C2409">
        <v>-0.4879259582541644</v>
      </c>
    </row>
    <row r="2410" spans="1:3" x14ac:dyDescent="0.3">
      <c r="A2410">
        <v>2385</v>
      </c>
      <c r="B2410">
        <v>1.7356712006590931</v>
      </c>
      <c r="C2410">
        <v>-0.29887269042728959</v>
      </c>
    </row>
    <row r="2411" spans="1:3" x14ac:dyDescent="0.3">
      <c r="A2411">
        <v>2386</v>
      </c>
      <c r="B2411">
        <v>2.0604270571865735</v>
      </c>
      <c r="C2411">
        <v>0.14798742376190788</v>
      </c>
    </row>
    <row r="2412" spans="1:3" x14ac:dyDescent="0.3">
      <c r="A2412">
        <v>2387</v>
      </c>
      <c r="B2412">
        <v>2.3708804532337213</v>
      </c>
      <c r="C2412">
        <v>0.41069542380019586</v>
      </c>
    </row>
    <row r="2413" spans="1:3" x14ac:dyDescent="0.3">
      <c r="A2413">
        <v>2388</v>
      </c>
      <c r="B2413">
        <v>2.4711252594193973</v>
      </c>
      <c r="C2413">
        <v>0.26484869594256866</v>
      </c>
    </row>
    <row r="2414" spans="1:3" x14ac:dyDescent="0.3">
      <c r="A2414">
        <v>2389</v>
      </c>
      <c r="B2414">
        <v>2.0131206299008606</v>
      </c>
      <c r="C2414">
        <v>0.36880630073636667</v>
      </c>
    </row>
    <row r="2415" spans="1:3" x14ac:dyDescent="0.3">
      <c r="A2415">
        <v>2390</v>
      </c>
      <c r="B2415">
        <v>2.0111336923730194</v>
      </c>
      <c r="C2415">
        <v>-0.18382905128328453</v>
      </c>
    </row>
    <row r="2416" spans="1:3" x14ac:dyDescent="0.3">
      <c r="A2416">
        <v>2391</v>
      </c>
      <c r="B2416">
        <v>1.8413394047849889</v>
      </c>
      <c r="C2416">
        <v>0.25823765613171967</v>
      </c>
    </row>
    <row r="2417" spans="1:3" x14ac:dyDescent="0.3">
      <c r="A2417">
        <v>2392</v>
      </c>
      <c r="B2417">
        <v>1.9804482188606292</v>
      </c>
      <c r="C2417">
        <v>0.26867673044254303</v>
      </c>
    </row>
    <row r="2418" spans="1:3" x14ac:dyDescent="0.3">
      <c r="A2418">
        <v>2393</v>
      </c>
      <c r="B2418">
        <v>2.1558165874168225</v>
      </c>
      <c r="C2418">
        <v>0.42098530841209003</v>
      </c>
    </row>
    <row r="2419" spans="1:3" x14ac:dyDescent="0.3">
      <c r="A2419">
        <v>2394</v>
      </c>
      <c r="B2419">
        <v>2.3970287012339293</v>
      </c>
      <c r="C2419">
        <v>9.3421419122090565E-2</v>
      </c>
    </row>
    <row r="2420" spans="1:3" x14ac:dyDescent="0.3">
      <c r="A2420">
        <v>2395</v>
      </c>
      <c r="B2420">
        <v>2.4452549098554437</v>
      </c>
      <c r="C2420">
        <v>0.16017943549226876</v>
      </c>
    </row>
    <row r="2421" spans="1:3" x14ac:dyDescent="0.3">
      <c r="A2421">
        <v>2396</v>
      </c>
      <c r="B2421">
        <v>2.3883456432930958</v>
      </c>
      <c r="C2421">
        <v>0.12371140074424325</v>
      </c>
    </row>
    <row r="2422" spans="1:3" x14ac:dyDescent="0.3">
      <c r="A2422">
        <v>2397</v>
      </c>
      <c r="B2422">
        <v>2.5060459929256083</v>
      </c>
      <c r="C2422">
        <v>-1.2490223010526158E-3</v>
      </c>
    </row>
    <row r="2423" spans="1:3" x14ac:dyDescent="0.3">
      <c r="A2423">
        <v>2398</v>
      </c>
      <c r="B2423">
        <v>1.7291146798740775</v>
      </c>
      <c r="C2423">
        <v>0.11827287115331786</v>
      </c>
    </row>
    <row r="2424" spans="1:3" x14ac:dyDescent="0.3">
      <c r="A2424">
        <v>2399</v>
      </c>
      <c r="B2424">
        <v>1.9358842610297846</v>
      </c>
      <c r="C2424">
        <v>-0.33643788530450891</v>
      </c>
    </row>
    <row r="2425" spans="1:3" x14ac:dyDescent="0.3">
      <c r="A2425">
        <v>2400</v>
      </c>
      <c r="B2425">
        <v>2.1057613533475878</v>
      </c>
      <c r="C2425">
        <v>6.1290005390292723E-2</v>
      </c>
    </row>
    <row r="2426" spans="1:3" x14ac:dyDescent="0.3">
      <c r="A2426">
        <v>2401</v>
      </c>
      <c r="B2426">
        <v>2.0981638576474428</v>
      </c>
      <c r="C2426">
        <v>0.19766703731114221</v>
      </c>
    </row>
    <row r="2427" spans="1:3" x14ac:dyDescent="0.3">
      <c r="A2427">
        <v>2402</v>
      </c>
      <c r="B2427">
        <v>1.9826870268518424</v>
      </c>
      <c r="C2427">
        <v>0.31897223969967881</v>
      </c>
    </row>
    <row r="2428" spans="1:3" x14ac:dyDescent="0.3">
      <c r="A2428">
        <v>2403</v>
      </c>
      <c r="B2428">
        <v>2.1382895746977462</v>
      </c>
      <c r="C2428">
        <v>0.31245207065416647</v>
      </c>
    </row>
    <row r="2429" spans="1:3" x14ac:dyDescent="0.3">
      <c r="A2429">
        <v>2404</v>
      </c>
      <c r="B2429">
        <v>2.1867525453390515</v>
      </c>
      <c r="C2429">
        <v>0.18002517426852904</v>
      </c>
    </row>
    <row r="2430" spans="1:3" x14ac:dyDescent="0.3">
      <c r="A2430">
        <v>2405</v>
      </c>
      <c r="B2430">
        <v>2.1513938738576179</v>
      </c>
      <c r="C2430">
        <v>0.30235243291277181</v>
      </c>
    </row>
    <row r="2431" spans="1:3" x14ac:dyDescent="0.3">
      <c r="A2431">
        <v>2406</v>
      </c>
      <c r="B2431">
        <v>2.2318519244756434</v>
      </c>
      <c r="C2431">
        <v>0.24552982879140961</v>
      </c>
    </row>
    <row r="2432" spans="1:3" x14ac:dyDescent="0.3">
      <c r="A2432">
        <v>2407</v>
      </c>
      <c r="B2432">
        <v>2.5146547834962143</v>
      </c>
      <c r="C2432">
        <v>0.20927679177672331</v>
      </c>
    </row>
    <row r="2433" spans="1:3" x14ac:dyDescent="0.3">
      <c r="A2433">
        <v>2408</v>
      </c>
      <c r="B2433">
        <v>1.8380295758298706</v>
      </c>
      <c r="C2433">
        <v>-4.7603658438760021E-2</v>
      </c>
    </row>
    <row r="2434" spans="1:3" x14ac:dyDescent="0.3">
      <c r="A2434">
        <v>2409</v>
      </c>
      <c r="B2434">
        <v>2.5014795610257461</v>
      </c>
      <c r="C2434">
        <v>3.0012129195783999E-2</v>
      </c>
    </row>
    <row r="2435" spans="1:3" x14ac:dyDescent="0.3">
      <c r="A2435">
        <v>2410</v>
      </c>
      <c r="B2435">
        <v>2.1541721826062967</v>
      </c>
      <c r="C2435">
        <v>-0.47720436831153812</v>
      </c>
    </row>
    <row r="2436" spans="1:3" x14ac:dyDescent="0.3">
      <c r="A2436">
        <v>2411</v>
      </c>
      <c r="B2436">
        <v>2.0559065979756426</v>
      </c>
      <c r="C2436">
        <v>0.36380138337880163</v>
      </c>
    </row>
    <row r="2437" spans="1:3" x14ac:dyDescent="0.3">
      <c r="A2437">
        <v>2412</v>
      </c>
      <c r="B2437">
        <v>1.9853157690526488</v>
      </c>
      <c r="C2437">
        <v>0.39012835645246802</v>
      </c>
    </row>
    <row r="2438" spans="1:3" x14ac:dyDescent="0.3">
      <c r="A2438">
        <v>2413</v>
      </c>
      <c r="B2438">
        <v>2.4864782779494563</v>
      </c>
      <c r="C2438">
        <v>-0.15567908711280776</v>
      </c>
    </row>
    <row r="2439" spans="1:3" x14ac:dyDescent="0.3">
      <c r="A2439">
        <v>2414</v>
      </c>
      <c r="B2439">
        <v>1.8474583680025627</v>
      </c>
      <c r="C2439">
        <v>0.21478507302391536</v>
      </c>
    </row>
    <row r="2440" spans="1:3" x14ac:dyDescent="0.3">
      <c r="A2440">
        <v>2415</v>
      </c>
      <c r="B2440">
        <v>1.8556553783260983</v>
      </c>
      <c r="C2440">
        <v>0.22974224369087115</v>
      </c>
    </row>
    <row r="2441" spans="1:3" x14ac:dyDescent="0.3">
      <c r="A2441">
        <v>2416</v>
      </c>
      <c r="B2441">
        <v>2.0946643811977905</v>
      </c>
      <c r="C2441">
        <v>-0.13763206485085222</v>
      </c>
    </row>
    <row r="2442" spans="1:3" x14ac:dyDescent="0.3">
      <c r="A2442">
        <v>2417</v>
      </c>
      <c r="B2442">
        <v>1.6536775457339137</v>
      </c>
      <c r="C2442">
        <v>-0.60835456694725631</v>
      </c>
    </row>
    <row r="2443" spans="1:3" x14ac:dyDescent="0.3">
      <c r="A2443">
        <v>2418</v>
      </c>
      <c r="B2443">
        <v>2.0216709854148625</v>
      </c>
      <c r="C2443">
        <v>-7.1354821490262177E-2</v>
      </c>
    </row>
    <row r="2444" spans="1:3" x14ac:dyDescent="0.3">
      <c r="A2444">
        <v>2419</v>
      </c>
      <c r="B2444">
        <v>2.1473145189850942</v>
      </c>
      <c r="C2444">
        <v>-7.8053532700347539E-2</v>
      </c>
    </row>
    <row r="2445" spans="1:3" x14ac:dyDescent="0.3">
      <c r="A2445">
        <v>2420</v>
      </c>
      <c r="B2445">
        <v>1.9224013861865752</v>
      </c>
      <c r="C2445">
        <v>-0.1198328878726187</v>
      </c>
    </row>
    <row r="2446" spans="1:3" x14ac:dyDescent="0.3">
      <c r="A2446">
        <v>2421</v>
      </c>
      <c r="B2446">
        <v>2.1025475314464006</v>
      </c>
      <c r="C2446">
        <v>0.62358445754878877</v>
      </c>
    </row>
    <row r="2447" spans="1:3" x14ac:dyDescent="0.3">
      <c r="A2447">
        <v>2422</v>
      </c>
      <c r="B2447">
        <v>2.0892176478888009</v>
      </c>
      <c r="C2447">
        <v>1.2220087250048195E-2</v>
      </c>
    </row>
    <row r="2448" spans="1:3" x14ac:dyDescent="0.3">
      <c r="A2448">
        <v>2423</v>
      </c>
      <c r="B2448">
        <v>2.1846116736307093</v>
      </c>
      <c r="C2448">
        <v>-1.7058052433884363E-2</v>
      </c>
    </row>
    <row r="2449" spans="1:3" x14ac:dyDescent="0.3">
      <c r="A2449">
        <v>2424</v>
      </c>
      <c r="B2449">
        <v>1.8304934638241028</v>
      </c>
      <c r="C2449">
        <v>-0.25785416678128947</v>
      </c>
    </row>
    <row r="2450" spans="1:3" x14ac:dyDescent="0.3">
      <c r="A2450">
        <v>2425</v>
      </c>
      <c r="B2450">
        <v>1.6134994965655471</v>
      </c>
      <c r="C2450">
        <v>-0.34585851421963154</v>
      </c>
    </row>
    <row r="2451" spans="1:3" x14ac:dyDescent="0.3">
      <c r="A2451">
        <v>2426</v>
      </c>
      <c r="B2451">
        <v>2.3231781891401075</v>
      </c>
      <c r="C2451">
        <v>-3.6048568420996574E-2</v>
      </c>
    </row>
    <row r="2452" spans="1:3" x14ac:dyDescent="0.3">
      <c r="A2452">
        <v>2427</v>
      </c>
      <c r="B2452">
        <v>2.0075336971791593</v>
      </c>
      <c r="C2452">
        <v>-0.15977600878682807</v>
      </c>
    </row>
    <row r="2453" spans="1:3" x14ac:dyDescent="0.3">
      <c r="A2453">
        <v>2428</v>
      </c>
      <c r="B2453">
        <v>2.1400157423171304</v>
      </c>
      <c r="C2453">
        <v>7.9149479513210164E-2</v>
      </c>
    </row>
    <row r="2454" spans="1:3" x14ac:dyDescent="0.3">
      <c r="A2454">
        <v>2429</v>
      </c>
      <c r="B2454">
        <v>2.5402306813500024</v>
      </c>
      <c r="C2454">
        <v>1.4282706400993384E-2</v>
      </c>
    </row>
    <row r="2455" spans="1:3" x14ac:dyDescent="0.3">
      <c r="A2455">
        <v>2430</v>
      </c>
      <c r="B2455">
        <v>2.0304382389055733</v>
      </c>
      <c r="C2455">
        <v>-0.27395427446296394</v>
      </c>
    </row>
    <row r="2456" spans="1:3" x14ac:dyDescent="0.3">
      <c r="A2456">
        <v>2431</v>
      </c>
      <c r="B2456">
        <v>2.1105419730075594</v>
      </c>
      <c r="C2456">
        <v>-1.9508456953088782E-2</v>
      </c>
    </row>
    <row r="2457" spans="1:3" x14ac:dyDescent="0.3">
      <c r="A2457">
        <v>2432</v>
      </c>
      <c r="B2457">
        <v>2.4718998052983974</v>
      </c>
      <c r="C2457">
        <v>-0.14893664315697741</v>
      </c>
    </row>
    <row r="2458" spans="1:3" x14ac:dyDescent="0.3">
      <c r="A2458">
        <v>2433</v>
      </c>
      <c r="B2458">
        <v>2.3184555359400392</v>
      </c>
      <c r="C2458">
        <v>0.14595948648612955</v>
      </c>
    </row>
    <row r="2459" spans="1:3" x14ac:dyDescent="0.3">
      <c r="A2459">
        <v>2434</v>
      </c>
      <c r="B2459">
        <v>2.3855352927832763</v>
      </c>
      <c r="C2459">
        <v>-0.20947298765819689</v>
      </c>
    </row>
    <row r="2460" spans="1:3" x14ac:dyDescent="0.3">
      <c r="A2460">
        <v>2435</v>
      </c>
      <c r="B2460">
        <v>2.4174980823474117</v>
      </c>
      <c r="C2460">
        <v>0.13685780088205046</v>
      </c>
    </row>
    <row r="2461" spans="1:3" x14ac:dyDescent="0.3">
      <c r="A2461">
        <v>2436</v>
      </c>
      <c r="B2461">
        <v>2.2060612491851899</v>
      </c>
      <c r="C2461">
        <v>0.28996844985080017</v>
      </c>
    </row>
    <row r="2462" spans="1:3" x14ac:dyDescent="0.3">
      <c r="A2462">
        <v>2437</v>
      </c>
      <c r="B2462">
        <v>2.0607675573785871</v>
      </c>
      <c r="C2462">
        <v>0.10761205547418662</v>
      </c>
    </row>
    <row r="2463" spans="1:3" x14ac:dyDescent="0.3">
      <c r="A2463">
        <v>2438</v>
      </c>
      <c r="B2463">
        <v>2.0334631952163886</v>
      </c>
      <c r="C2463">
        <v>0.1473505805380082</v>
      </c>
    </row>
    <row r="2464" spans="1:3" x14ac:dyDescent="0.3">
      <c r="A2464">
        <v>2439</v>
      </c>
      <c r="B2464">
        <v>1.6262060213319778</v>
      </c>
      <c r="C2464">
        <v>-0.40348955018439447</v>
      </c>
    </row>
    <row r="2465" spans="1:3" x14ac:dyDescent="0.3">
      <c r="A2465">
        <v>2440</v>
      </c>
      <c r="B2465">
        <v>2.4158370372265741</v>
      </c>
      <c r="C2465">
        <v>-0.2284573439873574</v>
      </c>
    </row>
    <row r="2466" spans="1:3" x14ac:dyDescent="0.3">
      <c r="A2466">
        <v>2441</v>
      </c>
      <c r="B2466">
        <v>2.1300569612889126</v>
      </c>
      <c r="C2466">
        <v>-4.0823229923514504E-2</v>
      </c>
    </row>
    <row r="2467" spans="1:3" x14ac:dyDescent="0.3">
      <c r="A2467">
        <v>2442</v>
      </c>
      <c r="B2467">
        <v>2.3527423167443424</v>
      </c>
      <c r="C2467">
        <v>-0.52485633395448672</v>
      </c>
    </row>
    <row r="2468" spans="1:3" x14ac:dyDescent="0.3">
      <c r="A2468">
        <v>2443</v>
      </c>
      <c r="B2468">
        <v>1.6985752223571202</v>
      </c>
      <c r="C2468">
        <v>-0.36613676244151483</v>
      </c>
    </row>
    <row r="2469" spans="1:3" x14ac:dyDescent="0.3">
      <c r="A2469">
        <v>2444</v>
      </c>
      <c r="B2469">
        <v>1.9670648076388304</v>
      </c>
      <c r="C2469">
        <v>-3.0701888041085867E-2</v>
      </c>
    </row>
    <row r="2470" spans="1:3" x14ac:dyDescent="0.3">
      <c r="A2470">
        <v>2445</v>
      </c>
      <c r="B2470">
        <v>2.1368239247958947</v>
      </c>
      <c r="C2470">
        <v>-0.16420458573627128</v>
      </c>
    </row>
    <row r="2471" spans="1:3" x14ac:dyDescent="0.3">
      <c r="A2471">
        <v>2446</v>
      </c>
      <c r="B2471">
        <v>2.5484294400624541</v>
      </c>
      <c r="C2471">
        <v>6.1932575477509744E-2</v>
      </c>
    </row>
    <row r="2472" spans="1:3" x14ac:dyDescent="0.3">
      <c r="A2472">
        <v>2447</v>
      </c>
      <c r="B2472">
        <v>2.0839685601840876</v>
      </c>
      <c r="C2472">
        <v>3.2340254471328933E-2</v>
      </c>
    </row>
    <row r="2473" spans="1:3" x14ac:dyDescent="0.3">
      <c r="A2473">
        <v>2448</v>
      </c>
      <c r="B2473">
        <v>1.8953306019052465</v>
      </c>
      <c r="C2473">
        <v>-0.17130062896964882</v>
      </c>
    </row>
    <row r="2474" spans="1:3" x14ac:dyDescent="0.3">
      <c r="A2474">
        <v>2449</v>
      </c>
      <c r="B2474">
        <v>2.3568178395412431</v>
      </c>
      <c r="C2474">
        <v>0.44386487864128599</v>
      </c>
    </row>
    <row r="2475" spans="1:3" x14ac:dyDescent="0.3">
      <c r="A2475">
        <v>2450</v>
      </c>
      <c r="B2475">
        <v>2.4966750850008728</v>
      </c>
      <c r="C2475">
        <v>0.16385838169721545</v>
      </c>
    </row>
    <row r="2476" spans="1:3" x14ac:dyDescent="0.3">
      <c r="A2476">
        <v>2451</v>
      </c>
      <c r="B2476">
        <v>2.0256292465577239</v>
      </c>
      <c r="C2476">
        <v>-0.11356669096922167</v>
      </c>
    </row>
    <row r="2477" spans="1:3" x14ac:dyDescent="0.3">
      <c r="A2477">
        <v>2452</v>
      </c>
      <c r="B2477">
        <v>2.4287208823112603</v>
      </c>
      <c r="C2477">
        <v>0.17451012395810261</v>
      </c>
    </row>
    <row r="2478" spans="1:3" x14ac:dyDescent="0.3">
      <c r="A2478">
        <v>2453</v>
      </c>
      <c r="B2478">
        <v>2.2219851756992823</v>
      </c>
      <c r="C2478">
        <v>-1.0064091390773022E-2</v>
      </c>
    </row>
    <row r="2479" spans="1:3" x14ac:dyDescent="0.3">
      <c r="A2479">
        <v>2454</v>
      </c>
      <c r="B2479">
        <v>2.0077271256797866</v>
      </c>
      <c r="C2479">
        <v>-2.9181425217047918E-2</v>
      </c>
    </row>
    <row r="2480" spans="1:3" x14ac:dyDescent="0.3">
      <c r="A2480">
        <v>2455</v>
      </c>
      <c r="B2480">
        <v>2.0633929023910134</v>
      </c>
      <c r="C2480">
        <v>0.21545211935615427</v>
      </c>
    </row>
    <row r="2481" spans="1:3" x14ac:dyDescent="0.3">
      <c r="A2481">
        <v>2456</v>
      </c>
      <c r="B2481">
        <v>2.4383958287046625</v>
      </c>
      <c r="C2481">
        <v>-0.42165490141840278</v>
      </c>
    </row>
    <row r="2482" spans="1:3" x14ac:dyDescent="0.3">
      <c r="A2482">
        <v>2457</v>
      </c>
      <c r="B2482">
        <v>2.0178574065185191</v>
      </c>
      <c r="C2482">
        <v>-0.21611078729905886</v>
      </c>
    </row>
    <row r="2483" spans="1:3" x14ac:dyDescent="0.3">
      <c r="A2483">
        <v>2458</v>
      </c>
      <c r="B2483">
        <v>2.3041158280199601</v>
      </c>
      <c r="C2483">
        <v>0.1030370416506754</v>
      </c>
    </row>
    <row r="2484" spans="1:3" x14ac:dyDescent="0.3">
      <c r="A2484">
        <v>2459</v>
      </c>
      <c r="B2484">
        <v>2.3008118053598672</v>
      </c>
      <c r="C2484">
        <v>-0.3902407568786086</v>
      </c>
    </row>
    <row r="2485" spans="1:3" x14ac:dyDescent="0.3">
      <c r="A2485">
        <v>2460</v>
      </c>
      <c r="B2485">
        <v>2.3463912267813569</v>
      </c>
      <c r="C2485">
        <v>-5.174398637446842E-3</v>
      </c>
    </row>
    <row r="2486" spans="1:3" x14ac:dyDescent="0.3">
      <c r="A2486">
        <v>2461</v>
      </c>
      <c r="B2486">
        <v>2.3572241168703409</v>
      </c>
      <c r="C2486">
        <v>0.16439770021996258</v>
      </c>
    </row>
    <row r="2487" spans="1:3" x14ac:dyDescent="0.3">
      <c r="A2487">
        <v>2462</v>
      </c>
      <c r="B2487">
        <v>2.4285726616189613</v>
      </c>
      <c r="C2487">
        <v>0.29035232029530711</v>
      </c>
    </row>
    <row r="2488" spans="1:3" x14ac:dyDescent="0.3">
      <c r="A2488">
        <v>2463</v>
      </c>
      <c r="B2488">
        <v>2.2704562296924355</v>
      </c>
      <c r="C2488">
        <v>-0.15845483420624706</v>
      </c>
    </row>
    <row r="2489" spans="1:3" x14ac:dyDescent="0.3">
      <c r="A2489">
        <v>2464</v>
      </c>
      <c r="B2489">
        <v>1.7766003451932113</v>
      </c>
      <c r="C2489">
        <v>-0.24563266362129621</v>
      </c>
    </row>
    <row r="2490" spans="1:3" x14ac:dyDescent="0.3">
      <c r="A2490">
        <v>2465</v>
      </c>
      <c r="B2490">
        <v>2.4412221377322836</v>
      </c>
      <c r="C2490">
        <v>0.20584771450150274</v>
      </c>
    </row>
    <row r="2491" spans="1:3" x14ac:dyDescent="0.3">
      <c r="A2491">
        <v>2466</v>
      </c>
      <c r="B2491">
        <v>2.0557817244830159</v>
      </c>
      <c r="C2491">
        <v>0.27997696888737789</v>
      </c>
    </row>
    <row r="2492" spans="1:3" x14ac:dyDescent="0.3">
      <c r="A2492">
        <v>2467</v>
      </c>
      <c r="B2492">
        <v>2.4636379916611713</v>
      </c>
      <c r="C2492">
        <v>0.15183859979000314</v>
      </c>
    </row>
    <row r="2493" spans="1:3" x14ac:dyDescent="0.3">
      <c r="A2493">
        <v>2468</v>
      </c>
      <c r="B2493">
        <v>2.2992097555893274</v>
      </c>
      <c r="C2493">
        <v>-0.20930464414992933</v>
      </c>
    </row>
    <row r="2494" spans="1:3" x14ac:dyDescent="0.3">
      <c r="A2494">
        <v>2469</v>
      </c>
      <c r="B2494">
        <v>1.839313379033344</v>
      </c>
      <c r="C2494">
        <v>5.1498719921780456E-2</v>
      </c>
    </row>
    <row r="2495" spans="1:3" x14ac:dyDescent="0.3">
      <c r="A2495">
        <v>2470</v>
      </c>
      <c r="B2495">
        <v>2.3873248970219128</v>
      </c>
      <c r="C2495">
        <v>0.21332133864048153</v>
      </c>
    </row>
    <row r="2496" spans="1:3" x14ac:dyDescent="0.3">
      <c r="A2496">
        <v>2471</v>
      </c>
      <c r="B2496">
        <v>2.2029105232957686</v>
      </c>
      <c r="C2496">
        <v>0.13715664283718487</v>
      </c>
    </row>
    <row r="2497" spans="1:3" x14ac:dyDescent="0.3">
      <c r="A2497">
        <v>2472</v>
      </c>
      <c r="B2497">
        <v>1.7042617997798553</v>
      </c>
      <c r="C2497">
        <v>0.13383133866574304</v>
      </c>
    </row>
    <row r="2498" spans="1:3" x14ac:dyDescent="0.3">
      <c r="A2498">
        <v>2473</v>
      </c>
      <c r="B2498">
        <v>2.0574438407635118</v>
      </c>
      <c r="C2498">
        <v>3.7027287878133031E-2</v>
      </c>
    </row>
    <row r="2499" spans="1:3" x14ac:dyDescent="0.3">
      <c r="A2499">
        <v>2474</v>
      </c>
      <c r="B2499">
        <v>1.922640192531992</v>
      </c>
      <c r="C2499">
        <v>-0.21472952681888624</v>
      </c>
    </row>
    <row r="2500" spans="1:3" x14ac:dyDescent="0.3">
      <c r="A2500">
        <v>2475</v>
      </c>
      <c r="B2500">
        <v>2.0790506100830486</v>
      </c>
      <c r="C2500">
        <v>0.11988125984916032</v>
      </c>
    </row>
    <row r="2501" spans="1:3" x14ac:dyDescent="0.3">
      <c r="A2501">
        <v>2476</v>
      </c>
      <c r="B2501">
        <v>2.4829789173192931</v>
      </c>
      <c r="C2501">
        <v>0.34383420625573269</v>
      </c>
    </row>
    <row r="2502" spans="1:3" x14ac:dyDescent="0.3">
      <c r="A2502">
        <v>2477</v>
      </c>
      <c r="B2502">
        <v>2.3755549244384739</v>
      </c>
      <c r="C2502">
        <v>-0.18109608699494784</v>
      </c>
    </row>
    <row r="2503" spans="1:3" x14ac:dyDescent="0.3">
      <c r="A2503">
        <v>2478</v>
      </c>
      <c r="B2503">
        <v>1.9209404698813437</v>
      </c>
      <c r="C2503">
        <v>0.12250040636313009</v>
      </c>
    </row>
    <row r="2504" spans="1:3" x14ac:dyDescent="0.3">
      <c r="A2504">
        <v>2479</v>
      </c>
      <c r="B2504">
        <v>2.5059144051178062</v>
      </c>
      <c r="C2504">
        <v>-8.8077493491481196E-2</v>
      </c>
    </row>
    <row r="2505" spans="1:3" x14ac:dyDescent="0.3">
      <c r="A2505">
        <v>2480</v>
      </c>
      <c r="B2505">
        <v>1.7385272475298617</v>
      </c>
      <c r="C2505">
        <v>-0.21778177601037929</v>
      </c>
    </row>
    <row r="2506" spans="1:3" x14ac:dyDescent="0.3">
      <c r="A2506">
        <v>2481</v>
      </c>
      <c r="B2506">
        <v>1.7342383985916026</v>
      </c>
      <c r="C2506">
        <v>0.48479570755320167</v>
      </c>
    </row>
    <row r="2507" spans="1:3" x14ac:dyDescent="0.3">
      <c r="A2507">
        <v>2482</v>
      </c>
      <c r="B2507">
        <v>1.8639348828360298</v>
      </c>
      <c r="C2507">
        <v>-0.45298902414825526</v>
      </c>
    </row>
    <row r="2508" spans="1:3" x14ac:dyDescent="0.3">
      <c r="A2508">
        <v>2483</v>
      </c>
      <c r="B2508">
        <v>2.3741287732134793</v>
      </c>
      <c r="C2508">
        <v>9.027134267638548E-2</v>
      </c>
    </row>
    <row r="2509" spans="1:3" x14ac:dyDescent="0.3">
      <c r="A2509">
        <v>2484</v>
      </c>
      <c r="B2509">
        <v>1.7812670575703065</v>
      </c>
      <c r="C2509">
        <v>2.7213998995644584E-2</v>
      </c>
    </row>
    <row r="2510" spans="1:3" x14ac:dyDescent="0.3">
      <c r="A2510">
        <v>2485</v>
      </c>
      <c r="B2510">
        <v>1.7508630192287629</v>
      </c>
      <c r="C2510">
        <v>0.29598318471705864</v>
      </c>
    </row>
    <row r="2511" spans="1:3" x14ac:dyDescent="0.3">
      <c r="A2511">
        <v>2486</v>
      </c>
      <c r="B2511">
        <v>2.4285289335828053</v>
      </c>
      <c r="C2511">
        <v>-0.31076063865643277</v>
      </c>
    </row>
    <row r="2512" spans="1:3" x14ac:dyDescent="0.3">
      <c r="A2512">
        <v>2487</v>
      </c>
      <c r="B2512">
        <v>1.9498814650816241</v>
      </c>
      <c r="C2512">
        <v>-0.38132775303218147</v>
      </c>
    </row>
    <row r="2513" spans="1:3" x14ac:dyDescent="0.3">
      <c r="A2513">
        <v>2488</v>
      </c>
      <c r="B2513">
        <v>1.9515110304057632</v>
      </c>
      <c r="C2513">
        <v>-0.37127052214038692</v>
      </c>
    </row>
    <row r="2514" spans="1:3" x14ac:dyDescent="0.3">
      <c r="A2514">
        <v>2489</v>
      </c>
      <c r="B2514">
        <v>1.9385404205703067</v>
      </c>
      <c r="C2514">
        <v>0.34231100512389956</v>
      </c>
    </row>
    <row r="2515" spans="1:3" x14ac:dyDescent="0.3">
      <c r="A2515">
        <v>2490</v>
      </c>
      <c r="B2515">
        <v>2.4976325092891432</v>
      </c>
      <c r="C2515">
        <v>-7.7577693510379575E-2</v>
      </c>
    </row>
    <row r="2516" spans="1:3" x14ac:dyDescent="0.3">
      <c r="A2516">
        <v>2491</v>
      </c>
      <c r="B2516">
        <v>1.8653684475671781</v>
      </c>
      <c r="C2516">
        <v>0.13171198790455274</v>
      </c>
    </row>
    <row r="2517" spans="1:3" x14ac:dyDescent="0.3">
      <c r="A2517">
        <v>2492</v>
      </c>
      <c r="B2517">
        <v>1.9039967924868173</v>
      </c>
      <c r="C2517">
        <v>-2.1586108112849223E-2</v>
      </c>
    </row>
    <row r="2518" spans="1:3" x14ac:dyDescent="0.3">
      <c r="A2518">
        <v>2493</v>
      </c>
      <c r="B2518">
        <v>1.7166267529632913</v>
      </c>
      <c r="C2518">
        <v>-0.20274356735219845</v>
      </c>
    </row>
    <row r="2519" spans="1:3" x14ac:dyDescent="0.3">
      <c r="A2519">
        <v>2494</v>
      </c>
      <c r="B2519">
        <v>2.2899443018447299</v>
      </c>
      <c r="C2519">
        <v>-0.24969808678702288</v>
      </c>
    </row>
    <row r="2520" spans="1:3" x14ac:dyDescent="0.3">
      <c r="A2520">
        <v>2495</v>
      </c>
      <c r="B2520">
        <v>2.1067107581301121</v>
      </c>
      <c r="C2520">
        <v>0.50853417589626337</v>
      </c>
    </row>
    <row r="2521" spans="1:3" x14ac:dyDescent="0.3">
      <c r="A2521">
        <v>2496</v>
      </c>
      <c r="B2521">
        <v>2.0228973693517194</v>
      </c>
      <c r="C2521">
        <v>0.21328707352843024</v>
      </c>
    </row>
    <row r="2522" spans="1:3" x14ac:dyDescent="0.3">
      <c r="A2522">
        <v>2497</v>
      </c>
      <c r="B2522">
        <v>2.1439891466206267</v>
      </c>
      <c r="C2522">
        <v>0.11481569260638658</v>
      </c>
    </row>
    <row r="2523" spans="1:3" x14ac:dyDescent="0.3">
      <c r="A2523">
        <v>2498</v>
      </c>
      <c r="B2523">
        <v>2.4197615861995256</v>
      </c>
      <c r="C2523">
        <v>-8.0449300428266035E-2</v>
      </c>
    </row>
    <row r="2524" spans="1:3" x14ac:dyDescent="0.3">
      <c r="A2524">
        <v>2499</v>
      </c>
      <c r="B2524">
        <v>2.2648459257458087</v>
      </c>
      <c r="C2524">
        <v>6.1981311228464175E-2</v>
      </c>
    </row>
    <row r="2525" spans="1:3" x14ac:dyDescent="0.3">
      <c r="A2525">
        <v>2500</v>
      </c>
      <c r="B2525">
        <v>2.299532521395057</v>
      </c>
      <c r="C2525">
        <v>-0.29298091230840884</v>
      </c>
    </row>
    <row r="2526" spans="1:3" x14ac:dyDescent="0.3">
      <c r="A2526">
        <v>2501</v>
      </c>
      <c r="B2526">
        <v>1.9051376583083124</v>
      </c>
      <c r="C2526">
        <v>0.31171412497606732</v>
      </c>
    </row>
    <row r="2527" spans="1:3" x14ac:dyDescent="0.3">
      <c r="A2527">
        <v>2502</v>
      </c>
      <c r="B2527">
        <v>2.3320122891187132</v>
      </c>
      <c r="C2527">
        <v>-6.9869824227835498E-2</v>
      </c>
    </row>
    <row r="2528" spans="1:3" x14ac:dyDescent="0.3">
      <c r="A2528">
        <v>2503</v>
      </c>
      <c r="B2528">
        <v>2.201738529012597</v>
      </c>
      <c r="C2528">
        <v>-0.21676140259710364</v>
      </c>
    </row>
    <row r="2529" spans="1:3" x14ac:dyDescent="0.3">
      <c r="A2529">
        <v>2504</v>
      </c>
      <c r="B2529">
        <v>2.0177902515741271</v>
      </c>
      <c r="C2529">
        <v>-0.15500315333878278</v>
      </c>
    </row>
    <row r="2530" spans="1:3" x14ac:dyDescent="0.3">
      <c r="A2530">
        <v>2505</v>
      </c>
      <c r="B2530">
        <v>2.1198618317839308</v>
      </c>
      <c r="C2530">
        <v>-0.19480771147208809</v>
      </c>
    </row>
    <row r="2531" spans="1:3" x14ac:dyDescent="0.3">
      <c r="A2531">
        <v>2506</v>
      </c>
      <c r="B2531">
        <v>2.4008529667577547</v>
      </c>
      <c r="C2531">
        <v>-3.3515685379881255E-2</v>
      </c>
    </row>
    <row r="2532" spans="1:3" x14ac:dyDescent="0.3">
      <c r="A2532">
        <v>2507</v>
      </c>
      <c r="B2532">
        <v>1.7798937732547579</v>
      </c>
      <c r="C2532">
        <v>0.12595605338756077</v>
      </c>
    </row>
    <row r="2533" spans="1:3" x14ac:dyDescent="0.3">
      <c r="A2533">
        <v>2508</v>
      </c>
      <c r="B2533">
        <v>1.9165368127556874</v>
      </c>
      <c r="C2533">
        <v>-8.3644867995896766E-2</v>
      </c>
    </row>
    <row r="2534" spans="1:3" x14ac:dyDescent="0.3">
      <c r="A2534">
        <v>2509</v>
      </c>
      <c r="B2534">
        <v>2.372588047504141</v>
      </c>
      <c r="C2534">
        <v>-0.21431604285205719</v>
      </c>
    </row>
    <row r="2535" spans="1:3" x14ac:dyDescent="0.3">
      <c r="A2535">
        <v>2510</v>
      </c>
      <c r="B2535">
        <v>1.7230734124992584</v>
      </c>
      <c r="C2535">
        <v>1.1806390293369162E-2</v>
      </c>
    </row>
    <row r="2536" spans="1:3" x14ac:dyDescent="0.3">
      <c r="A2536">
        <v>2511</v>
      </c>
      <c r="B2536">
        <v>1.8559493285090847</v>
      </c>
      <c r="C2536">
        <v>-0.46838154909189611</v>
      </c>
    </row>
    <row r="2537" spans="1:3" x14ac:dyDescent="0.3">
      <c r="A2537">
        <v>2512</v>
      </c>
      <c r="B2537">
        <v>2.4228962433582506</v>
      </c>
      <c r="C2537">
        <v>-1.9621257546564408E-2</v>
      </c>
    </row>
    <row r="2538" spans="1:3" x14ac:dyDescent="0.3">
      <c r="A2538">
        <v>2513</v>
      </c>
      <c r="B2538">
        <v>2.0781945252377696</v>
      </c>
      <c r="C2538">
        <v>0.59691445071260496</v>
      </c>
    </row>
    <row r="2539" spans="1:3" x14ac:dyDescent="0.3">
      <c r="A2539">
        <v>2514</v>
      </c>
      <c r="B2539">
        <v>2.0717537773384702</v>
      </c>
      <c r="C2539">
        <v>8.8564660645531479E-2</v>
      </c>
    </row>
    <row r="2540" spans="1:3" x14ac:dyDescent="0.3">
      <c r="A2540">
        <v>2515</v>
      </c>
      <c r="B2540">
        <v>2.1634310589885426</v>
      </c>
      <c r="C2540">
        <v>0.3881043255722556</v>
      </c>
    </row>
    <row r="2541" spans="1:3" x14ac:dyDescent="0.3">
      <c r="A2541">
        <v>2516</v>
      </c>
      <c r="B2541">
        <v>1.9696478251144556</v>
      </c>
      <c r="C2541">
        <v>3.2647857440478489E-2</v>
      </c>
    </row>
    <row r="2542" spans="1:3" x14ac:dyDescent="0.3">
      <c r="A2542">
        <v>2517</v>
      </c>
      <c r="B2542">
        <v>2.3342024534358945</v>
      </c>
      <c r="C2542">
        <v>-0.21979165103805753</v>
      </c>
    </row>
    <row r="2543" spans="1:3" x14ac:dyDescent="0.3">
      <c r="A2543">
        <v>2518</v>
      </c>
      <c r="B2543">
        <v>2.1681657860110466</v>
      </c>
      <c r="C2543">
        <v>0.30230350863187594</v>
      </c>
    </row>
    <row r="2544" spans="1:3" x14ac:dyDescent="0.3">
      <c r="A2544">
        <v>2519</v>
      </c>
      <c r="B2544">
        <v>1.8905624842036468</v>
      </c>
      <c r="C2544">
        <v>0.4169121593657652</v>
      </c>
    </row>
    <row r="2545" spans="1:3" x14ac:dyDescent="0.3">
      <c r="A2545">
        <v>2520</v>
      </c>
      <c r="B2545">
        <v>2.2483424040983353</v>
      </c>
      <c r="C2545">
        <v>-0.10833745347888613</v>
      </c>
    </row>
    <row r="2546" spans="1:3" x14ac:dyDescent="0.3">
      <c r="A2546">
        <v>2521</v>
      </c>
      <c r="B2546">
        <v>1.720717014305692</v>
      </c>
      <c r="C2546">
        <v>0.61901260437891215</v>
      </c>
    </row>
    <row r="2547" spans="1:3" x14ac:dyDescent="0.3">
      <c r="A2547">
        <v>2522</v>
      </c>
      <c r="B2547">
        <v>1.7877849233658258</v>
      </c>
      <c r="C2547">
        <v>-0.22300053886183901</v>
      </c>
    </row>
    <row r="2548" spans="1:3" x14ac:dyDescent="0.3">
      <c r="A2548">
        <v>2523</v>
      </c>
      <c r="B2548">
        <v>2.1753321530430796</v>
      </c>
      <c r="C2548">
        <v>-0.3102281784019516</v>
      </c>
    </row>
    <row r="2549" spans="1:3" x14ac:dyDescent="0.3">
      <c r="A2549">
        <v>2524</v>
      </c>
      <c r="B2549">
        <v>2.2239722039983598</v>
      </c>
      <c r="C2549">
        <v>-0.12040792394740274</v>
      </c>
    </row>
    <row r="2550" spans="1:3" x14ac:dyDescent="0.3">
      <c r="A2550">
        <v>2525</v>
      </c>
      <c r="B2550">
        <v>1.9407683202451542</v>
      </c>
      <c r="C2550">
        <v>-9.4493077832941141E-2</v>
      </c>
    </row>
    <row r="2551" spans="1:3" x14ac:dyDescent="0.3">
      <c r="A2551">
        <v>2526</v>
      </c>
      <c r="B2551">
        <v>1.9467825934823657</v>
      </c>
      <c r="C2551">
        <v>5.1374800379277996E-3</v>
      </c>
    </row>
    <row r="2552" spans="1:3" x14ac:dyDescent="0.3">
      <c r="A2552">
        <v>2527</v>
      </c>
      <c r="B2552">
        <v>2.4439487836631293</v>
      </c>
      <c r="C2552">
        <v>5.2787186747950354E-2</v>
      </c>
    </row>
    <row r="2553" spans="1:3" x14ac:dyDescent="0.3">
      <c r="A2553">
        <v>2528</v>
      </c>
      <c r="B2553">
        <v>1.9385023025323176</v>
      </c>
      <c r="C2553">
        <v>-0.14373550459149653</v>
      </c>
    </row>
    <row r="2554" spans="1:3" x14ac:dyDescent="0.3">
      <c r="A2554">
        <v>2529</v>
      </c>
      <c r="B2554">
        <v>2.0730829174813761</v>
      </c>
      <c r="C2554">
        <v>-0.14065989110463728</v>
      </c>
    </row>
    <row r="2555" spans="1:3" x14ac:dyDescent="0.3">
      <c r="A2555">
        <v>2530</v>
      </c>
      <c r="B2555">
        <v>1.5983990568846744</v>
      </c>
      <c r="C2555">
        <v>-0.51705174908054197</v>
      </c>
    </row>
    <row r="2556" spans="1:3" x14ac:dyDescent="0.3">
      <c r="A2556">
        <v>2531</v>
      </c>
      <c r="B2556">
        <v>1.9559991539808506</v>
      </c>
      <c r="C2556">
        <v>1.7517568964287022E-3</v>
      </c>
    </row>
    <row r="2557" spans="1:3" x14ac:dyDescent="0.3">
      <c r="A2557">
        <v>2532</v>
      </c>
      <c r="B2557">
        <v>1.6487439618039217</v>
      </c>
      <c r="C2557">
        <v>-1.6590478293289079E-2</v>
      </c>
    </row>
    <row r="2558" spans="1:3" x14ac:dyDescent="0.3">
      <c r="A2558">
        <v>2533</v>
      </c>
      <c r="B2558">
        <v>1.9401986253895649</v>
      </c>
      <c r="C2558">
        <v>0.16288637645204962</v>
      </c>
    </row>
    <row r="2559" spans="1:3" x14ac:dyDescent="0.3">
      <c r="A2559">
        <v>2534</v>
      </c>
      <c r="B2559">
        <v>1.9940592039042444</v>
      </c>
      <c r="C2559">
        <v>5.1615762864860804E-2</v>
      </c>
    </row>
    <row r="2560" spans="1:3" x14ac:dyDescent="0.3">
      <c r="A2560">
        <v>2535</v>
      </c>
      <c r="B2560">
        <v>2.1574163513999935</v>
      </c>
      <c r="C2560">
        <v>0.19275410742295263</v>
      </c>
    </row>
    <row r="2561" spans="1:3" x14ac:dyDescent="0.3">
      <c r="A2561">
        <v>2536</v>
      </c>
      <c r="B2561">
        <v>2.4966139108154981</v>
      </c>
      <c r="C2561">
        <v>8.7106157116701333E-2</v>
      </c>
    </row>
    <row r="2562" spans="1:3" x14ac:dyDescent="0.3">
      <c r="A2562">
        <v>2537</v>
      </c>
      <c r="B2562">
        <v>2.4298827386395621</v>
      </c>
      <c r="C2562">
        <v>-0.16369809698865545</v>
      </c>
    </row>
    <row r="2563" spans="1:3" x14ac:dyDescent="0.3">
      <c r="A2563">
        <v>2538</v>
      </c>
      <c r="B2563">
        <v>2.086754430669632</v>
      </c>
      <c r="C2563">
        <v>-2.4210049323166949E-2</v>
      </c>
    </row>
    <row r="2564" spans="1:3" x14ac:dyDescent="0.3">
      <c r="A2564">
        <v>2539</v>
      </c>
      <c r="B2564">
        <v>2.1884973437977959</v>
      </c>
      <c r="C2564">
        <v>8.9409701249629325E-2</v>
      </c>
    </row>
    <row r="2565" spans="1:3" x14ac:dyDescent="0.3">
      <c r="A2565">
        <v>2540</v>
      </c>
      <c r="B2565">
        <v>2.015672646459497</v>
      </c>
      <c r="C2565">
        <v>-0.14409971091361817</v>
      </c>
    </row>
    <row r="2566" spans="1:3" x14ac:dyDescent="0.3">
      <c r="A2566">
        <v>2541</v>
      </c>
      <c r="B2566">
        <v>1.8622298695031643</v>
      </c>
      <c r="C2566">
        <v>0.15796562025003036</v>
      </c>
    </row>
    <row r="2567" spans="1:3" x14ac:dyDescent="0.3">
      <c r="A2567">
        <v>2542</v>
      </c>
      <c r="B2567">
        <v>2.1795106329923613</v>
      </c>
      <c r="C2567">
        <v>0.30062571619121403</v>
      </c>
    </row>
    <row r="2568" spans="1:3" x14ac:dyDescent="0.3">
      <c r="A2568">
        <v>2543</v>
      </c>
      <c r="B2568">
        <v>1.6405940636887526</v>
      </c>
      <c r="C2568">
        <v>-0.1519023653718119</v>
      </c>
    </row>
    <row r="2569" spans="1:3" x14ac:dyDescent="0.3">
      <c r="A2569">
        <v>2544</v>
      </c>
      <c r="B2569">
        <v>1.7872172693681152</v>
      </c>
      <c r="C2569">
        <v>-0.28547353974012069</v>
      </c>
    </row>
    <row r="2570" spans="1:3" x14ac:dyDescent="0.3">
      <c r="A2570">
        <v>2545</v>
      </c>
      <c r="B2570">
        <v>2.1792926041448921</v>
      </c>
      <c r="C2570">
        <v>-0.15971940204925295</v>
      </c>
    </row>
    <row r="2571" spans="1:3" x14ac:dyDescent="0.3">
      <c r="A2571">
        <v>2546</v>
      </c>
      <c r="B2571">
        <v>2.2821183287008191</v>
      </c>
      <c r="C2571">
        <v>0.32246408853038089</v>
      </c>
    </row>
    <row r="2572" spans="1:3" x14ac:dyDescent="0.3">
      <c r="A2572">
        <v>2547</v>
      </c>
      <c r="B2572">
        <v>1.8791223321153161</v>
      </c>
      <c r="C2572">
        <v>-0.12218209606859198</v>
      </c>
    </row>
    <row r="2573" spans="1:3" x14ac:dyDescent="0.3">
      <c r="A2573">
        <v>2548</v>
      </c>
      <c r="B2573">
        <v>2.0030726942529382</v>
      </c>
      <c r="C2573">
        <v>7.0718948555075212E-2</v>
      </c>
    </row>
    <row r="2574" spans="1:3" x14ac:dyDescent="0.3">
      <c r="A2574">
        <v>2549</v>
      </c>
      <c r="B2574">
        <v>2.3167632606310011</v>
      </c>
      <c r="C2574">
        <v>-0.33021544721627683</v>
      </c>
    </row>
    <row r="2575" spans="1:3" x14ac:dyDescent="0.3">
      <c r="A2575">
        <v>2550</v>
      </c>
      <c r="B2575">
        <v>2.4028910803378714</v>
      </c>
      <c r="C2575">
        <v>0.22142196174546669</v>
      </c>
    </row>
    <row r="2576" spans="1:3" x14ac:dyDescent="0.3">
      <c r="A2576">
        <v>2551</v>
      </c>
      <c r="B2576">
        <v>2.4622437953490981</v>
      </c>
      <c r="C2576">
        <v>-0.33423246277312302</v>
      </c>
    </row>
    <row r="2577" spans="1:3" x14ac:dyDescent="0.3">
      <c r="A2577">
        <v>2552</v>
      </c>
      <c r="B2577">
        <v>2.4082888339995998</v>
      </c>
      <c r="C2577">
        <v>-0.36050790925840337</v>
      </c>
    </row>
    <row r="2578" spans="1:3" x14ac:dyDescent="0.3">
      <c r="A2578">
        <v>2553</v>
      </c>
      <c r="B2578">
        <v>2.1541837531120178</v>
      </c>
      <c r="C2578">
        <v>0.37942309455876044</v>
      </c>
    </row>
    <row r="2579" spans="1:3" x14ac:dyDescent="0.3">
      <c r="A2579">
        <v>2554</v>
      </c>
      <c r="B2579">
        <v>2.2712554384718406</v>
      </c>
      <c r="C2579">
        <v>-0.24435462958158549</v>
      </c>
    </row>
    <row r="2580" spans="1:3" x14ac:dyDescent="0.3">
      <c r="A2580">
        <v>2555</v>
      </c>
      <c r="B2580">
        <v>2.4659928573101006</v>
      </c>
      <c r="C2580">
        <v>-0.28738996696951125</v>
      </c>
    </row>
    <row r="2581" spans="1:3" x14ac:dyDescent="0.3">
      <c r="A2581">
        <v>2556</v>
      </c>
      <c r="B2581">
        <v>2.3937057680586085</v>
      </c>
      <c r="C2581">
        <v>0.12478185014395349</v>
      </c>
    </row>
    <row r="2582" spans="1:3" x14ac:dyDescent="0.3">
      <c r="A2582">
        <v>2557</v>
      </c>
      <c r="B2582">
        <v>2.1882745053578638</v>
      </c>
      <c r="C2582">
        <v>0.1201404937388082</v>
      </c>
    </row>
    <row r="2583" spans="1:3" x14ac:dyDescent="0.3">
      <c r="A2583">
        <v>2558</v>
      </c>
      <c r="B2583">
        <v>1.8511317905571316</v>
      </c>
      <c r="C2583">
        <v>-0.11100605359140103</v>
      </c>
    </row>
    <row r="2584" spans="1:3" x14ac:dyDescent="0.3">
      <c r="A2584">
        <v>2559</v>
      </c>
      <c r="B2584">
        <v>2.2615945829607589</v>
      </c>
      <c r="C2584">
        <v>-1.2738902854326994E-2</v>
      </c>
    </row>
    <row r="2585" spans="1:3" x14ac:dyDescent="0.3">
      <c r="A2585">
        <v>2560</v>
      </c>
      <c r="B2585">
        <v>1.7968783152737082</v>
      </c>
      <c r="C2585">
        <v>-0.31044783641927443</v>
      </c>
    </row>
    <row r="2586" spans="1:3" x14ac:dyDescent="0.3">
      <c r="A2586">
        <v>2561</v>
      </c>
      <c r="B2586">
        <v>2.5062436348409798</v>
      </c>
      <c r="C2586">
        <v>0.15231148253396665</v>
      </c>
    </row>
    <row r="2587" spans="1:3" x14ac:dyDescent="0.3">
      <c r="A2587">
        <v>2562</v>
      </c>
      <c r="B2587">
        <v>2.4882852264026738</v>
      </c>
      <c r="C2587">
        <v>3.891919258438481E-2</v>
      </c>
    </row>
    <row r="2588" spans="1:3" x14ac:dyDescent="0.3">
      <c r="A2588">
        <v>2563</v>
      </c>
      <c r="B2588">
        <v>2.4161541558788668</v>
      </c>
      <c r="C2588">
        <v>-0.34148396695485994</v>
      </c>
    </row>
    <row r="2589" spans="1:3" x14ac:dyDescent="0.3">
      <c r="A2589">
        <v>2564</v>
      </c>
      <c r="B2589">
        <v>2.0676044675504817</v>
      </c>
      <c r="C2589">
        <v>-0.12080844027902127</v>
      </c>
    </row>
    <row r="2590" spans="1:3" x14ac:dyDescent="0.3">
      <c r="A2590">
        <v>2565</v>
      </c>
      <c r="B2590">
        <v>2.1768700557537857</v>
      </c>
      <c r="C2590">
        <v>0.45859358436967623</v>
      </c>
    </row>
    <row r="2591" spans="1:3" x14ac:dyDescent="0.3">
      <c r="A2591">
        <v>2566</v>
      </c>
      <c r="B2591">
        <v>1.9962831823849163</v>
      </c>
      <c r="C2591">
        <v>0.20135569317065305</v>
      </c>
    </row>
    <row r="2592" spans="1:3" x14ac:dyDescent="0.3">
      <c r="A2592">
        <v>2567</v>
      </c>
      <c r="B2592">
        <v>2.3318553899526209</v>
      </c>
      <c r="C2592">
        <v>-0.50629945766226392</v>
      </c>
    </row>
    <row r="2593" spans="1:3" x14ac:dyDescent="0.3">
      <c r="A2593">
        <v>2568</v>
      </c>
      <c r="B2593">
        <v>2.2244852075593866</v>
      </c>
      <c r="C2593">
        <v>0.20829173320547323</v>
      </c>
    </row>
    <row r="2594" spans="1:3" x14ac:dyDescent="0.3">
      <c r="A2594">
        <v>2569</v>
      </c>
      <c r="B2594">
        <v>1.6632929499918934</v>
      </c>
      <c r="C2594">
        <v>-0.29038094702178685</v>
      </c>
    </row>
    <row r="2595" spans="1:3" x14ac:dyDescent="0.3">
      <c r="A2595">
        <v>2570</v>
      </c>
      <c r="B2595">
        <v>1.6227590161791405</v>
      </c>
      <c r="C2595">
        <v>-0.42300383892566584</v>
      </c>
    </row>
    <row r="2596" spans="1:3" x14ac:dyDescent="0.3">
      <c r="A2596">
        <v>2571</v>
      </c>
      <c r="B2596">
        <v>2.1654834449519762</v>
      </c>
      <c r="C2596">
        <v>-3.6535192542645589E-2</v>
      </c>
    </row>
    <row r="2597" spans="1:3" x14ac:dyDescent="0.3">
      <c r="A2597">
        <v>2572</v>
      </c>
      <c r="B2597">
        <v>2.0992474297815336</v>
      </c>
      <c r="C2597">
        <v>0.37089834611816253</v>
      </c>
    </row>
    <row r="2598" spans="1:3" x14ac:dyDescent="0.3">
      <c r="A2598">
        <v>2573</v>
      </c>
      <c r="B2598">
        <v>2.3158537259788257</v>
      </c>
      <c r="C2598">
        <v>-2.3907975808759918E-2</v>
      </c>
    </row>
    <row r="2599" spans="1:3" x14ac:dyDescent="0.3">
      <c r="A2599">
        <v>2574</v>
      </c>
      <c r="B2599">
        <v>2.0214909280144187</v>
      </c>
      <c r="C2599">
        <v>0.36148015334756245</v>
      </c>
    </row>
    <row r="2600" spans="1:3" x14ac:dyDescent="0.3">
      <c r="A2600">
        <v>2575</v>
      </c>
      <c r="B2600">
        <v>2.4840342230428925</v>
      </c>
      <c r="C2600">
        <v>8.3145119646673926E-2</v>
      </c>
    </row>
    <row r="2601" spans="1:3" x14ac:dyDescent="0.3">
      <c r="A2601">
        <v>2576</v>
      </c>
      <c r="B2601">
        <v>2.5549208744772907</v>
      </c>
      <c r="C2601">
        <v>-0.36852965878179766</v>
      </c>
    </row>
    <row r="2602" spans="1:3" x14ac:dyDescent="0.3">
      <c r="A2602">
        <v>2577</v>
      </c>
      <c r="B2602">
        <v>1.9863093525346727</v>
      </c>
      <c r="C2602">
        <v>0.47659751995759492</v>
      </c>
    </row>
    <row r="2603" spans="1:3" x14ac:dyDescent="0.3">
      <c r="A2603">
        <v>2578</v>
      </c>
      <c r="B2603">
        <v>2.2916746423424792</v>
      </c>
      <c r="C2603">
        <v>0.21518201268084347</v>
      </c>
    </row>
    <row r="2604" spans="1:3" x14ac:dyDescent="0.3">
      <c r="A2604">
        <v>2579</v>
      </c>
      <c r="B2604">
        <v>1.8300744873543702</v>
      </c>
      <c r="C2604">
        <v>0.17009919570409493</v>
      </c>
    </row>
    <row r="2605" spans="1:3" x14ac:dyDescent="0.3">
      <c r="A2605">
        <v>2580</v>
      </c>
      <c r="B2605">
        <v>1.6743647388737539</v>
      </c>
      <c r="C2605">
        <v>-0.14919031103848246</v>
      </c>
    </row>
    <row r="2606" spans="1:3" x14ac:dyDescent="0.3">
      <c r="A2606">
        <v>2581</v>
      </c>
      <c r="B2606">
        <v>1.8744012968075381</v>
      </c>
      <c r="C2606">
        <v>0.51716889861067883</v>
      </c>
    </row>
    <row r="2607" spans="1:3" x14ac:dyDescent="0.3">
      <c r="A2607">
        <v>2582</v>
      </c>
      <c r="B2607">
        <v>2.3626587480738128</v>
      </c>
      <c r="C2607">
        <v>-0.27374340146890708</v>
      </c>
    </row>
    <row r="2608" spans="1:3" x14ac:dyDescent="0.3">
      <c r="A2608">
        <v>2583</v>
      </c>
      <c r="B2608">
        <v>2.3430383881339272</v>
      </c>
      <c r="C2608">
        <v>0.52735966408029622</v>
      </c>
    </row>
    <row r="2609" spans="1:3" x14ac:dyDescent="0.3">
      <c r="A2609">
        <v>2584</v>
      </c>
      <c r="B2609">
        <v>2.111959463379383</v>
      </c>
      <c r="C2609">
        <v>-0.10191405074328452</v>
      </c>
    </row>
    <row r="2610" spans="1:3" x14ac:dyDescent="0.3">
      <c r="A2610">
        <v>2585</v>
      </c>
      <c r="B2610">
        <v>2.0137574974694918</v>
      </c>
      <c r="C2610">
        <v>0.37731882065184541</v>
      </c>
    </row>
    <row r="2611" spans="1:3" x14ac:dyDescent="0.3">
      <c r="A2611">
        <v>2586</v>
      </c>
      <c r="B2611">
        <v>1.8442602181257379</v>
      </c>
      <c r="C2611">
        <v>-7.193851140281815E-2</v>
      </c>
    </row>
    <row r="2612" spans="1:3" x14ac:dyDescent="0.3">
      <c r="A2612">
        <v>2587</v>
      </c>
      <c r="B2612">
        <v>2.2195082613418156</v>
      </c>
      <c r="C2612">
        <v>-4.1164522365595868E-2</v>
      </c>
    </row>
    <row r="2613" spans="1:3" x14ac:dyDescent="0.3">
      <c r="A2613">
        <v>2588</v>
      </c>
      <c r="B2613">
        <v>1.7166374617775586</v>
      </c>
      <c r="C2613">
        <v>-0.30149710958168585</v>
      </c>
    </row>
    <row r="2614" spans="1:3" x14ac:dyDescent="0.3">
      <c r="A2614">
        <v>2589</v>
      </c>
      <c r="B2614">
        <v>2.5462684840873551</v>
      </c>
      <c r="C2614">
        <v>-0.30058311985411912</v>
      </c>
    </row>
    <row r="2615" spans="1:3" x14ac:dyDescent="0.3">
      <c r="A2615">
        <v>2590</v>
      </c>
      <c r="B2615">
        <v>2.5271161206859603</v>
      </c>
      <c r="C2615">
        <v>-6.3461984714132669E-2</v>
      </c>
    </row>
    <row r="2616" spans="1:3" x14ac:dyDescent="0.3">
      <c r="A2616">
        <v>2591</v>
      </c>
      <c r="B2616">
        <v>1.9067083303212653</v>
      </c>
      <c r="C2616">
        <v>0.34742870056420272</v>
      </c>
    </row>
    <row r="2617" spans="1:3" x14ac:dyDescent="0.3">
      <c r="A2617">
        <v>2592</v>
      </c>
      <c r="B2617">
        <v>2.566494662120077</v>
      </c>
      <c r="C2617">
        <v>2.7300737395532071E-2</v>
      </c>
    </row>
    <row r="2618" spans="1:3" x14ac:dyDescent="0.3">
      <c r="A2618">
        <v>2593</v>
      </c>
      <c r="B2618">
        <v>2.2065677105403685</v>
      </c>
      <c r="C2618">
        <v>4.0521345508736317E-2</v>
      </c>
    </row>
    <row r="2619" spans="1:3" x14ac:dyDescent="0.3">
      <c r="A2619">
        <v>2594</v>
      </c>
      <c r="B2619">
        <v>2.267202388316</v>
      </c>
      <c r="C2619">
        <v>-0.18965280786420635</v>
      </c>
    </row>
    <row r="2620" spans="1:3" x14ac:dyDescent="0.3">
      <c r="A2620">
        <v>2595</v>
      </c>
      <c r="B2620">
        <v>2.3677004551256919</v>
      </c>
      <c r="C2620">
        <v>-0.25369029342223026</v>
      </c>
    </row>
    <row r="2621" spans="1:3" x14ac:dyDescent="0.3">
      <c r="A2621">
        <v>2596</v>
      </c>
      <c r="B2621">
        <v>1.6221447754437537</v>
      </c>
      <c r="C2621">
        <v>-0.28468551415309751</v>
      </c>
    </row>
    <row r="2622" spans="1:3" x14ac:dyDescent="0.3">
      <c r="A2622">
        <v>2597</v>
      </c>
      <c r="B2622">
        <v>1.8471644449324027</v>
      </c>
      <c r="C2622">
        <v>2.2549688644966093E-3</v>
      </c>
    </row>
    <row r="2623" spans="1:3" x14ac:dyDescent="0.3">
      <c r="A2623">
        <v>2598</v>
      </c>
      <c r="B2623">
        <v>2.3599263054410708</v>
      </c>
      <c r="C2623">
        <v>0.24505532416636067</v>
      </c>
    </row>
    <row r="2624" spans="1:3" x14ac:dyDescent="0.3">
      <c r="A2624">
        <v>2599</v>
      </c>
      <c r="B2624">
        <v>2.1822959525395462</v>
      </c>
      <c r="C2624">
        <v>-0.19543468224950145</v>
      </c>
    </row>
    <row r="2625" spans="1:3" x14ac:dyDescent="0.3">
      <c r="A2625">
        <v>2600</v>
      </c>
      <c r="B2625">
        <v>2.0844359119652243</v>
      </c>
      <c r="C2625">
        <v>-0.45717249539700311</v>
      </c>
    </row>
    <row r="2626" spans="1:3" x14ac:dyDescent="0.3">
      <c r="A2626">
        <v>2601</v>
      </c>
      <c r="B2626">
        <v>1.8821379719352245</v>
      </c>
      <c r="C2626">
        <v>-0.33436326654740189</v>
      </c>
    </row>
    <row r="2627" spans="1:3" x14ac:dyDescent="0.3">
      <c r="A2627">
        <v>2602</v>
      </c>
      <c r="B2627">
        <v>1.8187011278836955</v>
      </c>
      <c r="C2627">
        <v>0.11901731573356833</v>
      </c>
    </row>
    <row r="2628" spans="1:3" x14ac:dyDescent="0.3">
      <c r="A2628">
        <v>2603</v>
      </c>
      <c r="B2628">
        <v>2.2545874816778877</v>
      </c>
      <c r="C2628">
        <v>-8.379789123149628E-2</v>
      </c>
    </row>
    <row r="2629" spans="1:3" x14ac:dyDescent="0.3">
      <c r="A2629">
        <v>2604</v>
      </c>
      <c r="B2629">
        <v>2.3485473131453589</v>
      </c>
      <c r="C2629">
        <v>-9.7566506049009405E-2</v>
      </c>
    </row>
    <row r="2630" spans="1:3" x14ac:dyDescent="0.3">
      <c r="A2630">
        <v>2605</v>
      </c>
      <c r="B2630">
        <v>2.1651453247116903</v>
      </c>
      <c r="C2630">
        <v>0.31055491243933808</v>
      </c>
    </row>
    <row r="2631" spans="1:3" x14ac:dyDescent="0.3">
      <c r="A2631">
        <v>2606</v>
      </c>
      <c r="B2631">
        <v>2.0319922458958262</v>
      </c>
      <c r="C2631">
        <v>-0.37302740323139116</v>
      </c>
    </row>
    <row r="2632" spans="1:3" x14ac:dyDescent="0.3">
      <c r="A2632">
        <v>2607</v>
      </c>
      <c r="B2632">
        <v>1.9113732929282303</v>
      </c>
      <c r="C2632">
        <v>-0.51239222627009906</v>
      </c>
    </row>
    <row r="2633" spans="1:3" x14ac:dyDescent="0.3">
      <c r="A2633">
        <v>2608</v>
      </c>
      <c r="B2633">
        <v>2.5679474737801895</v>
      </c>
      <c r="C2633">
        <v>6.6197146558603315E-2</v>
      </c>
    </row>
    <row r="2634" spans="1:3" x14ac:dyDescent="0.3">
      <c r="A2634">
        <v>2609</v>
      </c>
      <c r="B2634">
        <v>1.8998614914229561</v>
      </c>
      <c r="C2634">
        <v>-0.23026571039864274</v>
      </c>
    </row>
    <row r="2635" spans="1:3" x14ac:dyDescent="0.3">
      <c r="A2635">
        <v>2610</v>
      </c>
      <c r="B2635">
        <v>2.1334178855460562</v>
      </c>
      <c r="C2635">
        <v>0.18809769591447667</v>
      </c>
    </row>
    <row r="2636" spans="1:3" x14ac:dyDescent="0.3">
      <c r="A2636">
        <v>2611</v>
      </c>
      <c r="B2636">
        <v>2.030044171666626</v>
      </c>
      <c r="C2636">
        <v>0.36238895988892406</v>
      </c>
    </row>
    <row r="2637" spans="1:3" x14ac:dyDescent="0.3">
      <c r="A2637">
        <v>2612</v>
      </c>
      <c r="B2637">
        <v>2.5794974697912298</v>
      </c>
      <c r="C2637">
        <v>-0.3808678706992108</v>
      </c>
    </row>
    <row r="2638" spans="1:3" x14ac:dyDescent="0.3">
      <c r="A2638">
        <v>2613</v>
      </c>
      <c r="B2638">
        <v>2.4408477894847733</v>
      </c>
      <c r="C2638">
        <v>0.32721284164505482</v>
      </c>
    </row>
    <row r="2639" spans="1:3" x14ac:dyDescent="0.3">
      <c r="A2639">
        <v>2614</v>
      </c>
      <c r="B2639">
        <v>1.7306264074739626</v>
      </c>
      <c r="C2639">
        <v>-9.203732418124555E-2</v>
      </c>
    </row>
    <row r="2640" spans="1:3" x14ac:dyDescent="0.3">
      <c r="A2640">
        <v>2615</v>
      </c>
      <c r="B2640">
        <v>1.6776149836143905</v>
      </c>
      <c r="C2640">
        <v>-0.35046047120495905</v>
      </c>
    </row>
    <row r="2641" spans="1:3" x14ac:dyDescent="0.3">
      <c r="A2641">
        <v>2616</v>
      </c>
      <c r="B2641">
        <v>1.6726401678470808</v>
      </c>
      <c r="C2641">
        <v>-0.13988578885458303</v>
      </c>
    </row>
    <row r="2642" spans="1:3" x14ac:dyDescent="0.3">
      <c r="A2642">
        <v>2617</v>
      </c>
      <c r="B2642">
        <v>1.8418071696299252</v>
      </c>
      <c r="C2642">
        <v>-4.0403459612570192E-2</v>
      </c>
    </row>
    <row r="2643" spans="1:3" x14ac:dyDescent="0.3">
      <c r="A2643">
        <v>2618</v>
      </c>
      <c r="B2643">
        <v>1.7611076404577986</v>
      </c>
      <c r="C2643">
        <v>-6.4314555376054239E-2</v>
      </c>
    </row>
    <row r="2644" spans="1:3" x14ac:dyDescent="0.3">
      <c r="A2644">
        <v>2619</v>
      </c>
      <c r="B2644">
        <v>2.3179822014074172</v>
      </c>
      <c r="C2644">
        <v>-0.49080685310872441</v>
      </c>
    </row>
    <row r="2645" spans="1:3" x14ac:dyDescent="0.3">
      <c r="A2645">
        <v>2620</v>
      </c>
      <c r="B2645">
        <v>2.1019244614930801</v>
      </c>
      <c r="C2645">
        <v>-0.18295103100012589</v>
      </c>
    </row>
    <row r="2646" spans="1:3" x14ac:dyDescent="0.3">
      <c r="A2646">
        <v>2621</v>
      </c>
      <c r="B2646">
        <v>1.9581118722034334</v>
      </c>
      <c r="C2646">
        <v>0.28730208110139199</v>
      </c>
    </row>
    <row r="2647" spans="1:3" x14ac:dyDescent="0.3">
      <c r="A2647">
        <v>2622</v>
      </c>
      <c r="B2647">
        <v>2.4788832342434817</v>
      </c>
      <c r="C2647">
        <v>-5.6152914081852856E-3</v>
      </c>
    </row>
    <row r="2648" spans="1:3" x14ac:dyDescent="0.3">
      <c r="A2648">
        <v>2623</v>
      </c>
      <c r="B2648">
        <v>1.6910780227121711</v>
      </c>
      <c r="C2648">
        <v>-0.37657879473901956</v>
      </c>
    </row>
    <row r="2649" spans="1:3" x14ac:dyDescent="0.3">
      <c r="A2649">
        <v>2624</v>
      </c>
      <c r="B2649">
        <v>1.7619016171814936</v>
      </c>
      <c r="C2649">
        <v>-0.3745117908427642</v>
      </c>
    </row>
    <row r="2650" spans="1:3" x14ac:dyDescent="0.3">
      <c r="A2650">
        <v>2625</v>
      </c>
      <c r="B2650">
        <v>2.3972819409462875</v>
      </c>
      <c r="C2650">
        <v>-4.6704449129006509E-2</v>
      </c>
    </row>
    <row r="2651" spans="1:3" x14ac:dyDescent="0.3">
      <c r="A2651">
        <v>2626</v>
      </c>
      <c r="B2651">
        <v>2.1430028194947863</v>
      </c>
      <c r="C2651">
        <v>0.31972451827731252</v>
      </c>
    </row>
    <row r="2652" spans="1:3" x14ac:dyDescent="0.3">
      <c r="A2652">
        <v>2627</v>
      </c>
      <c r="B2652">
        <v>2.2331235936849012</v>
      </c>
      <c r="C2652">
        <v>7.909608958907155E-2</v>
      </c>
    </row>
    <row r="2653" spans="1:3" x14ac:dyDescent="0.3">
      <c r="A2653">
        <v>2628</v>
      </c>
      <c r="B2653">
        <v>1.8881213600147759</v>
      </c>
      <c r="C2653">
        <v>0.26361612102374266</v>
      </c>
    </row>
    <row r="2654" spans="1:3" x14ac:dyDescent="0.3">
      <c r="A2654">
        <v>2629</v>
      </c>
      <c r="B2654">
        <v>2.1630634393950685</v>
      </c>
      <c r="C2654">
        <v>5.0135452328539554E-2</v>
      </c>
    </row>
    <row r="2655" spans="1:3" x14ac:dyDescent="0.3">
      <c r="A2655">
        <v>2630</v>
      </c>
      <c r="B2655">
        <v>2.5769582274898317</v>
      </c>
      <c r="C2655">
        <v>2.5817759199405543E-2</v>
      </c>
    </row>
    <row r="2656" spans="1:3" x14ac:dyDescent="0.3">
      <c r="A2656">
        <v>2631</v>
      </c>
      <c r="B2656">
        <v>2.3664097772967456</v>
      </c>
      <c r="C2656">
        <v>0.31552758261110814</v>
      </c>
    </row>
    <row r="2657" spans="1:3" x14ac:dyDescent="0.3">
      <c r="A2657">
        <v>2632</v>
      </c>
      <c r="B2657">
        <v>1.6960151311020575</v>
      </c>
      <c r="C2657">
        <v>9.243607592139802E-2</v>
      </c>
    </row>
    <row r="2658" spans="1:3" x14ac:dyDescent="0.3">
      <c r="A2658">
        <v>2633</v>
      </c>
      <c r="B2658">
        <v>2.2902898059787802</v>
      </c>
      <c r="C2658">
        <v>-0.26119023915523742</v>
      </c>
    </row>
    <row r="2659" spans="1:3" x14ac:dyDescent="0.3">
      <c r="A2659">
        <v>2634</v>
      </c>
      <c r="B2659">
        <v>2.2202450497501913</v>
      </c>
      <c r="C2659">
        <v>-0.25872903830124239</v>
      </c>
    </row>
    <row r="2660" spans="1:3" x14ac:dyDescent="0.3">
      <c r="A2660">
        <v>2635</v>
      </c>
      <c r="B2660">
        <v>2.0519108313934691</v>
      </c>
      <c r="C2660">
        <v>-0.24174554685031935</v>
      </c>
    </row>
    <row r="2661" spans="1:3" x14ac:dyDescent="0.3">
      <c r="A2661">
        <v>2636</v>
      </c>
      <c r="B2661">
        <v>1.8443520828647666</v>
      </c>
      <c r="C2661">
        <v>-7.4089344694173276E-2</v>
      </c>
    </row>
    <row r="2662" spans="1:3" x14ac:dyDescent="0.3">
      <c r="A2662">
        <v>2637</v>
      </c>
      <c r="B2662">
        <v>1.8940982402075102</v>
      </c>
      <c r="C2662">
        <v>8.4036607190779433E-2</v>
      </c>
    </row>
    <row r="2663" spans="1:3" x14ac:dyDescent="0.3">
      <c r="A2663">
        <v>2638</v>
      </c>
      <c r="B2663">
        <v>2.4095080202488957</v>
      </c>
      <c r="C2663">
        <v>-1.4377343617102412E-3</v>
      </c>
    </row>
    <row r="2664" spans="1:3" x14ac:dyDescent="0.3">
      <c r="A2664">
        <v>2639</v>
      </c>
      <c r="B2664">
        <v>1.8775746367915682</v>
      </c>
      <c r="C2664">
        <v>0.30111460298402171</v>
      </c>
    </row>
    <row r="2665" spans="1:3" x14ac:dyDescent="0.3">
      <c r="A2665">
        <v>2640</v>
      </c>
      <c r="B2665">
        <v>2.3545943591253331</v>
      </c>
      <c r="C2665">
        <v>0.16191457290118372</v>
      </c>
    </row>
    <row r="2666" spans="1:3" x14ac:dyDescent="0.3">
      <c r="A2666">
        <v>2641</v>
      </c>
      <c r="B2666">
        <v>1.8348961490483482</v>
      </c>
      <c r="C2666">
        <v>7.0629899386700279E-2</v>
      </c>
    </row>
    <row r="2667" spans="1:3" x14ac:dyDescent="0.3">
      <c r="A2667">
        <v>2642</v>
      </c>
      <c r="B2667">
        <v>1.9193354432205001</v>
      </c>
      <c r="C2667">
        <v>-0.39911400733853997</v>
      </c>
    </row>
    <row r="2668" spans="1:3" x14ac:dyDescent="0.3">
      <c r="A2668">
        <v>2643</v>
      </c>
      <c r="B2668">
        <v>2.0616088055441546</v>
      </c>
      <c r="C2668">
        <v>-7.6991492307406428E-2</v>
      </c>
    </row>
    <row r="2669" spans="1:3" x14ac:dyDescent="0.3">
      <c r="A2669">
        <v>2644</v>
      </c>
      <c r="B2669">
        <v>2.3326301005955656</v>
      </c>
      <c r="C2669">
        <v>7.4794798198841939E-2</v>
      </c>
    </row>
    <row r="2670" spans="1:3" x14ac:dyDescent="0.3">
      <c r="A2670">
        <v>2645</v>
      </c>
      <c r="B2670">
        <v>1.9557555375279558</v>
      </c>
      <c r="C2670">
        <v>0.28735695526020999</v>
      </c>
    </row>
    <row r="2671" spans="1:3" x14ac:dyDescent="0.3">
      <c r="A2671">
        <v>2646</v>
      </c>
      <c r="B2671">
        <v>2.1161790651268899</v>
      </c>
      <c r="C2671">
        <v>0.12141493567235706</v>
      </c>
    </row>
    <row r="2672" spans="1:3" x14ac:dyDescent="0.3">
      <c r="A2672">
        <v>2647</v>
      </c>
      <c r="B2672">
        <v>1.9302723425829056</v>
      </c>
      <c r="C2672">
        <v>-0.26591246803176438</v>
      </c>
    </row>
    <row r="2673" spans="1:3" x14ac:dyDescent="0.3">
      <c r="A2673">
        <v>2648</v>
      </c>
      <c r="B2673">
        <v>1.6713651327754313</v>
      </c>
      <c r="C2673">
        <v>0.10866399456190701</v>
      </c>
    </row>
    <row r="2674" spans="1:3" x14ac:dyDescent="0.3">
      <c r="A2674">
        <v>2649</v>
      </c>
      <c r="B2674">
        <v>1.6841725612329168</v>
      </c>
      <c r="C2674">
        <v>-0.49468224753354928</v>
      </c>
    </row>
    <row r="2675" spans="1:3" x14ac:dyDescent="0.3">
      <c r="A2675">
        <v>2650</v>
      </c>
      <c r="B2675">
        <v>1.7729327586740702</v>
      </c>
      <c r="C2675">
        <v>0.24862863336328456</v>
      </c>
    </row>
    <row r="2676" spans="1:3" x14ac:dyDescent="0.3">
      <c r="A2676">
        <v>2651</v>
      </c>
      <c r="B2676">
        <v>1.8323812317640453</v>
      </c>
      <c r="C2676">
        <v>-5.2352104426707013E-2</v>
      </c>
    </row>
    <row r="2677" spans="1:3" x14ac:dyDescent="0.3">
      <c r="A2677">
        <v>2652</v>
      </c>
      <c r="B2677">
        <v>1.7453037511721012</v>
      </c>
      <c r="C2677">
        <v>0.31964067486651615</v>
      </c>
    </row>
    <row r="2678" spans="1:3" x14ac:dyDescent="0.3">
      <c r="A2678">
        <v>2653</v>
      </c>
      <c r="B2678">
        <v>2.3349368150773659</v>
      </c>
      <c r="C2678">
        <v>-3.9787718498447422E-2</v>
      </c>
    </row>
    <row r="2679" spans="1:3" x14ac:dyDescent="0.3">
      <c r="A2679">
        <v>2654</v>
      </c>
      <c r="B2679">
        <v>2.2747869849998419</v>
      </c>
      <c r="C2679">
        <v>-0.42659786800844324</v>
      </c>
    </row>
    <row r="2680" spans="1:3" x14ac:dyDescent="0.3">
      <c r="A2680">
        <v>2655</v>
      </c>
      <c r="B2680">
        <v>2.264732668744498</v>
      </c>
      <c r="C2680">
        <v>0.11976411239337059</v>
      </c>
    </row>
    <row r="2681" spans="1:3" x14ac:dyDescent="0.3">
      <c r="A2681">
        <v>2656</v>
      </c>
      <c r="B2681">
        <v>2.5734360836109511</v>
      </c>
      <c r="C2681">
        <v>-0.18026465477406139</v>
      </c>
    </row>
    <row r="2682" spans="1:3" x14ac:dyDescent="0.3">
      <c r="A2682">
        <v>2657</v>
      </c>
      <c r="B2682">
        <v>2.3050457118283396</v>
      </c>
      <c r="C2682">
        <v>-0.24314107811216967</v>
      </c>
    </row>
    <row r="2683" spans="1:3" x14ac:dyDescent="0.3">
      <c r="A2683">
        <v>2658</v>
      </c>
      <c r="B2683">
        <v>2.1947003716341804</v>
      </c>
      <c r="C2683">
        <v>0.26783238640090934</v>
      </c>
    </row>
    <row r="2684" spans="1:3" x14ac:dyDescent="0.3">
      <c r="A2684">
        <v>2659</v>
      </c>
      <c r="B2684">
        <v>1.958296044731944</v>
      </c>
      <c r="C2684">
        <v>0.27041221507002855</v>
      </c>
    </row>
    <row r="2685" spans="1:3" x14ac:dyDescent="0.3">
      <c r="A2685">
        <v>2660</v>
      </c>
      <c r="B2685">
        <v>1.7037868333979704</v>
      </c>
      <c r="C2685">
        <v>-3.113491055796791E-2</v>
      </c>
    </row>
    <row r="2686" spans="1:3" x14ac:dyDescent="0.3">
      <c r="A2686">
        <v>2661</v>
      </c>
      <c r="B2686">
        <v>2.5317140994282901</v>
      </c>
      <c r="C2686">
        <v>0.16703870336186455</v>
      </c>
    </row>
    <row r="2687" spans="1:3" x14ac:dyDescent="0.3">
      <c r="A2687">
        <v>2662</v>
      </c>
      <c r="B2687">
        <v>1.679698078921908</v>
      </c>
      <c r="C2687">
        <v>7.7925666986480957E-2</v>
      </c>
    </row>
    <row r="2688" spans="1:3" x14ac:dyDescent="0.3">
      <c r="A2688">
        <v>2663</v>
      </c>
      <c r="B2688">
        <v>2.1553928956987649</v>
      </c>
      <c r="C2688">
        <v>0.49189224932660158</v>
      </c>
    </row>
    <row r="2689" spans="1:3" x14ac:dyDescent="0.3">
      <c r="A2689">
        <v>2664</v>
      </c>
      <c r="B2689">
        <v>1.6184224944866221</v>
      </c>
      <c r="C2689">
        <v>-0.50314490309072069</v>
      </c>
    </row>
    <row r="2690" spans="1:3" x14ac:dyDescent="0.3">
      <c r="A2690">
        <v>2665</v>
      </c>
      <c r="B2690">
        <v>1.8737509125320795</v>
      </c>
      <c r="C2690">
        <v>0.29181982810082063</v>
      </c>
    </row>
    <row r="2691" spans="1:3" x14ac:dyDescent="0.3">
      <c r="A2691">
        <v>2666</v>
      </c>
      <c r="B2691">
        <v>1.9162974248826161</v>
      </c>
      <c r="C2691">
        <v>-0.25174946263606945</v>
      </c>
    </row>
    <row r="2692" spans="1:3" x14ac:dyDescent="0.3">
      <c r="A2692">
        <v>2667</v>
      </c>
      <c r="B2692">
        <v>2.480366264445792</v>
      </c>
      <c r="C2692">
        <v>-9.8547492820057592E-2</v>
      </c>
    </row>
    <row r="2693" spans="1:3" x14ac:dyDescent="0.3">
      <c r="A2693">
        <v>2668</v>
      </c>
      <c r="B2693">
        <v>2.1399084209300838</v>
      </c>
      <c r="C2693">
        <v>0.28158033683054207</v>
      </c>
    </row>
    <row r="2694" spans="1:3" x14ac:dyDescent="0.3">
      <c r="A2694">
        <v>2669</v>
      </c>
      <c r="B2694">
        <v>2.4500809585189698</v>
      </c>
      <c r="C2694">
        <v>0.12275580582848411</v>
      </c>
    </row>
    <row r="2695" spans="1:3" x14ac:dyDescent="0.3">
      <c r="A2695">
        <v>2670</v>
      </c>
      <c r="B2695">
        <v>1.70873474772187</v>
      </c>
      <c r="C2695">
        <v>-0.14763336407281402</v>
      </c>
    </row>
    <row r="2696" spans="1:3" x14ac:dyDescent="0.3">
      <c r="A2696">
        <v>2671</v>
      </c>
      <c r="B2696">
        <v>1.995517721369509</v>
      </c>
      <c r="C2696">
        <v>0.34804841101661577</v>
      </c>
    </row>
    <row r="2697" spans="1:3" x14ac:dyDescent="0.3">
      <c r="A2697">
        <v>2672</v>
      </c>
      <c r="B2697">
        <v>2.2641695008002194</v>
      </c>
      <c r="C2697">
        <v>-0.22123976745705987</v>
      </c>
    </row>
    <row r="2698" spans="1:3" x14ac:dyDescent="0.3">
      <c r="A2698">
        <v>2673</v>
      </c>
      <c r="B2698">
        <v>1.8528425652332192</v>
      </c>
      <c r="C2698">
        <v>-0.33816202110823768</v>
      </c>
    </row>
    <row r="2699" spans="1:3" x14ac:dyDescent="0.3">
      <c r="A2699">
        <v>2674</v>
      </c>
      <c r="B2699">
        <v>1.6319536537834121</v>
      </c>
      <c r="C2699">
        <v>-0.65652184527414914</v>
      </c>
    </row>
    <row r="2700" spans="1:3" x14ac:dyDescent="0.3">
      <c r="A2700">
        <v>2675</v>
      </c>
      <c r="B2700">
        <v>2.3642085872243817</v>
      </c>
      <c r="C2700">
        <v>-0.11171964273939317</v>
      </c>
    </row>
    <row r="2701" spans="1:3" x14ac:dyDescent="0.3">
      <c r="A2701">
        <v>2676</v>
      </c>
      <c r="B2701">
        <v>2.4515704040195243</v>
      </c>
      <c r="C2701">
        <v>-2.0367519463007522E-2</v>
      </c>
    </row>
    <row r="2702" spans="1:3" x14ac:dyDescent="0.3">
      <c r="A2702">
        <v>2677</v>
      </c>
      <c r="B2702">
        <v>2.4278115844160428</v>
      </c>
      <c r="C2702">
        <v>0.10508286697950853</v>
      </c>
    </row>
    <row r="2703" spans="1:3" x14ac:dyDescent="0.3">
      <c r="A2703">
        <v>2678</v>
      </c>
      <c r="B2703">
        <v>1.9474129534305613</v>
      </c>
      <c r="C2703">
        <v>0.38108896925469771</v>
      </c>
    </row>
    <row r="2704" spans="1:3" x14ac:dyDescent="0.3">
      <c r="A2704">
        <v>2679</v>
      </c>
      <c r="B2704">
        <v>2.0004927492105713</v>
      </c>
      <c r="C2704">
        <v>0.30047209739482295</v>
      </c>
    </row>
    <row r="2705" spans="1:3" x14ac:dyDescent="0.3">
      <c r="A2705">
        <v>2680</v>
      </c>
      <c r="B2705">
        <v>1.9495165812071789</v>
      </c>
      <c r="C2705">
        <v>-1.5169654468923266E-2</v>
      </c>
    </row>
    <row r="2706" spans="1:3" x14ac:dyDescent="0.3">
      <c r="A2706">
        <v>2681</v>
      </c>
      <c r="B2706">
        <v>2.3854505116110927</v>
      </c>
      <c r="C2706">
        <v>-0.54880997003831866</v>
      </c>
    </row>
    <row r="2707" spans="1:3" x14ac:dyDescent="0.3">
      <c r="A2707">
        <v>2682</v>
      </c>
      <c r="B2707">
        <v>1.7483684394038936</v>
      </c>
      <c r="C2707">
        <v>0.17637591307605494</v>
      </c>
    </row>
    <row r="2708" spans="1:3" x14ac:dyDescent="0.3">
      <c r="A2708">
        <v>2683</v>
      </c>
      <c r="B2708">
        <v>1.6923227672733421</v>
      </c>
      <c r="C2708">
        <v>5.5089040613081286E-2</v>
      </c>
    </row>
    <row r="2709" spans="1:3" x14ac:dyDescent="0.3">
      <c r="A2709">
        <v>2684</v>
      </c>
      <c r="B2709">
        <v>2.1413978026510772</v>
      </c>
      <c r="C2709">
        <v>3.000683217905209E-2</v>
      </c>
    </row>
    <row r="2710" spans="1:3" x14ac:dyDescent="0.3">
      <c r="A2710">
        <v>2685</v>
      </c>
      <c r="B2710">
        <v>1.6585479202603646</v>
      </c>
      <c r="C2710">
        <v>-0.43765567104084546</v>
      </c>
    </row>
    <row r="2711" spans="1:3" x14ac:dyDescent="0.3">
      <c r="A2711">
        <v>2686</v>
      </c>
      <c r="B2711">
        <v>2.3704563565434218</v>
      </c>
      <c r="C2711">
        <v>0.47300067643418719</v>
      </c>
    </row>
    <row r="2712" spans="1:3" x14ac:dyDescent="0.3">
      <c r="A2712">
        <v>2687</v>
      </c>
      <c r="B2712">
        <v>1.955258910076267</v>
      </c>
      <c r="C2712">
        <v>-0.16971554011967394</v>
      </c>
    </row>
    <row r="2713" spans="1:3" x14ac:dyDescent="0.3">
      <c r="A2713">
        <v>2688</v>
      </c>
      <c r="B2713">
        <v>2.1459641966939071</v>
      </c>
      <c r="C2713">
        <v>0.34416290804149208</v>
      </c>
    </row>
    <row r="2714" spans="1:3" x14ac:dyDescent="0.3">
      <c r="A2714">
        <v>2689</v>
      </c>
      <c r="B2714">
        <v>2.4273584312168377</v>
      </c>
      <c r="C2714">
        <v>8.7883073097714259E-3</v>
      </c>
    </row>
    <row r="2715" spans="1:3" x14ac:dyDescent="0.3">
      <c r="A2715">
        <v>2690</v>
      </c>
      <c r="B2715">
        <v>1.8808605211156531</v>
      </c>
      <c r="C2715">
        <v>0.16465804176883969</v>
      </c>
    </row>
    <row r="2716" spans="1:3" x14ac:dyDescent="0.3">
      <c r="A2716">
        <v>2691</v>
      </c>
      <c r="B2716">
        <v>2.13386359197637</v>
      </c>
      <c r="C2716">
        <v>0.40035295235595969</v>
      </c>
    </row>
    <row r="2717" spans="1:3" x14ac:dyDescent="0.3">
      <c r="A2717">
        <v>2692</v>
      </c>
      <c r="B2717">
        <v>2.4304512377586978</v>
      </c>
      <c r="C2717">
        <v>0.11427395509150262</v>
      </c>
    </row>
    <row r="2718" spans="1:3" x14ac:dyDescent="0.3">
      <c r="A2718">
        <v>2693</v>
      </c>
      <c r="B2718">
        <v>2.0638941153247323</v>
      </c>
      <c r="C2718">
        <v>-0.46718708564328604</v>
      </c>
    </row>
    <row r="2719" spans="1:3" x14ac:dyDescent="0.3">
      <c r="A2719">
        <v>2694</v>
      </c>
      <c r="B2719">
        <v>2.5714799721209429</v>
      </c>
      <c r="C2719">
        <v>-2.1888235097387465E-2</v>
      </c>
    </row>
    <row r="2720" spans="1:3" x14ac:dyDescent="0.3">
      <c r="A2720">
        <v>2695</v>
      </c>
      <c r="B2720">
        <v>2.5230186809019135</v>
      </c>
      <c r="C2720">
        <v>-0.50506761207117146</v>
      </c>
    </row>
    <row r="2721" spans="1:3" x14ac:dyDescent="0.3">
      <c r="A2721">
        <v>2696</v>
      </c>
      <c r="B2721">
        <v>2.5375920707407169</v>
      </c>
      <c r="C2721">
        <v>-0.14139272364498057</v>
      </c>
    </row>
    <row r="2722" spans="1:3" x14ac:dyDescent="0.3">
      <c r="A2722">
        <v>2697</v>
      </c>
      <c r="B2722">
        <v>2.1771941080332913</v>
      </c>
      <c r="C2722">
        <v>0.35498677658533628</v>
      </c>
    </row>
    <row r="2723" spans="1:3" x14ac:dyDescent="0.3">
      <c r="A2723">
        <v>2698</v>
      </c>
      <c r="B2723">
        <v>2.1818678933914879</v>
      </c>
      <c r="C2723">
        <v>-0.46104731162114398</v>
      </c>
    </row>
    <row r="2724" spans="1:3" x14ac:dyDescent="0.3">
      <c r="A2724">
        <v>2699</v>
      </c>
      <c r="B2724">
        <v>2.0659284481773343</v>
      </c>
      <c r="C2724">
        <v>2.1426981876716766E-2</v>
      </c>
    </row>
    <row r="2725" spans="1:3" x14ac:dyDescent="0.3">
      <c r="A2725">
        <v>2700</v>
      </c>
      <c r="B2725">
        <v>1.574379730615814</v>
      </c>
      <c r="C2725">
        <v>-0.16647919047317905</v>
      </c>
    </row>
    <row r="2726" spans="1:3" x14ac:dyDescent="0.3">
      <c r="A2726">
        <v>2701</v>
      </c>
      <c r="B2726">
        <v>2.3135657270986845</v>
      </c>
      <c r="C2726">
        <v>0.33665434538720618</v>
      </c>
    </row>
    <row r="2727" spans="1:3" x14ac:dyDescent="0.3">
      <c r="A2727">
        <v>2702</v>
      </c>
      <c r="B2727">
        <v>1.8169478882987393</v>
      </c>
      <c r="C2727">
        <v>-9.1199555303191016E-2</v>
      </c>
    </row>
    <row r="2728" spans="1:3" x14ac:dyDescent="0.3">
      <c r="A2728">
        <v>2703</v>
      </c>
      <c r="B2728">
        <v>2.4748835721760112</v>
      </c>
      <c r="C2728">
        <v>-0.11353354782374492</v>
      </c>
    </row>
    <row r="2729" spans="1:3" x14ac:dyDescent="0.3">
      <c r="A2729">
        <v>2704</v>
      </c>
      <c r="B2729">
        <v>1.8070230582243774</v>
      </c>
      <c r="C2729">
        <v>-0.18761664733759997</v>
      </c>
    </row>
    <row r="2730" spans="1:3" x14ac:dyDescent="0.3">
      <c r="A2730">
        <v>2705</v>
      </c>
      <c r="B2730">
        <v>2.0773679579019886</v>
      </c>
      <c r="C2730">
        <v>-0.24409331861142514</v>
      </c>
    </row>
    <row r="2731" spans="1:3" x14ac:dyDescent="0.3">
      <c r="A2731">
        <v>2706</v>
      </c>
      <c r="B2731">
        <v>2.2011909856219654</v>
      </c>
      <c r="C2731">
        <v>0.13189338552168506</v>
      </c>
    </row>
    <row r="2732" spans="1:3" x14ac:dyDescent="0.3">
      <c r="A2732">
        <v>2707</v>
      </c>
      <c r="B2732">
        <v>2.2434157079016654</v>
      </c>
      <c r="C2732">
        <v>0.36297640693931221</v>
      </c>
    </row>
    <row r="2733" spans="1:3" x14ac:dyDescent="0.3">
      <c r="A2733">
        <v>2708</v>
      </c>
      <c r="B2733">
        <v>2.0029795364787049</v>
      </c>
      <c r="C2733">
        <v>0.14290025999191514</v>
      </c>
    </row>
    <row r="2734" spans="1:3" x14ac:dyDescent="0.3">
      <c r="A2734">
        <v>2709</v>
      </c>
      <c r="B2734">
        <v>1.9262604904585678</v>
      </c>
      <c r="C2734">
        <v>0.29287851140123267</v>
      </c>
    </row>
    <row r="2735" spans="1:3" x14ac:dyDescent="0.3">
      <c r="A2735">
        <v>2710</v>
      </c>
      <c r="B2735">
        <v>2.0815171369649659</v>
      </c>
      <c r="C2735">
        <v>0.49415555339834061</v>
      </c>
    </row>
    <row r="2736" spans="1:3" x14ac:dyDescent="0.3">
      <c r="A2736">
        <v>2711</v>
      </c>
      <c r="B2736">
        <v>1.6052820622890074</v>
      </c>
      <c r="C2736">
        <v>-9.4067361152619267E-2</v>
      </c>
    </row>
    <row r="2737" spans="1:3" x14ac:dyDescent="0.3">
      <c r="A2737">
        <v>2712</v>
      </c>
      <c r="B2737">
        <v>1.8522674474488807</v>
      </c>
      <c r="C2737">
        <v>0.2576821327817076</v>
      </c>
    </row>
    <row r="2738" spans="1:3" x14ac:dyDescent="0.3">
      <c r="A2738">
        <v>2713</v>
      </c>
      <c r="B2738">
        <v>2.4298822135493969</v>
      </c>
      <c r="C2738">
        <v>-0.18117347794847927</v>
      </c>
    </row>
    <row r="2739" spans="1:3" x14ac:dyDescent="0.3">
      <c r="A2739">
        <v>2714</v>
      </c>
      <c r="B2739">
        <v>1.9317834875363025</v>
      </c>
      <c r="C2739">
        <v>0.47841992955315127</v>
      </c>
    </row>
    <row r="2740" spans="1:3" x14ac:dyDescent="0.3">
      <c r="A2740">
        <v>2715</v>
      </c>
      <c r="B2740">
        <v>1.9819949101180696</v>
      </c>
      <c r="C2740">
        <v>0.4769298561160249</v>
      </c>
    </row>
    <row r="2741" spans="1:3" x14ac:dyDescent="0.3">
      <c r="A2741">
        <v>2716</v>
      </c>
      <c r="B2741">
        <v>1.9477020196515078</v>
      </c>
      <c r="C2741">
        <v>0.15582804377686688</v>
      </c>
    </row>
    <row r="2742" spans="1:3" x14ac:dyDescent="0.3">
      <c r="A2742">
        <v>2717</v>
      </c>
      <c r="B2742">
        <v>1.9720121468204652</v>
      </c>
      <c r="C2742">
        <v>-0.43938514559157404</v>
      </c>
    </row>
    <row r="2743" spans="1:3" x14ac:dyDescent="0.3">
      <c r="A2743">
        <v>2718</v>
      </c>
      <c r="B2743">
        <v>2.1403256606547232</v>
      </c>
      <c r="C2743">
        <v>-0.23055574592195405</v>
      </c>
    </row>
    <row r="2744" spans="1:3" x14ac:dyDescent="0.3">
      <c r="A2744">
        <v>2719</v>
      </c>
      <c r="B2744">
        <v>2.3320206536643395</v>
      </c>
      <c r="C2744">
        <v>0.3064086964715389</v>
      </c>
    </row>
    <row r="2745" spans="1:3" x14ac:dyDescent="0.3">
      <c r="A2745">
        <v>2720</v>
      </c>
      <c r="B2745">
        <v>2.5224168773262181</v>
      </c>
      <c r="C2745">
        <v>-2.4975782249246681E-2</v>
      </c>
    </row>
    <row r="2746" spans="1:3" x14ac:dyDescent="0.3">
      <c r="A2746">
        <v>2721</v>
      </c>
      <c r="B2746">
        <v>2.417796022240303</v>
      </c>
      <c r="C2746">
        <v>-0.2848642730253883</v>
      </c>
    </row>
    <row r="2747" spans="1:3" x14ac:dyDescent="0.3">
      <c r="A2747">
        <v>2722</v>
      </c>
      <c r="B2747">
        <v>2.3793948322916552</v>
      </c>
      <c r="C2747">
        <v>0.22282798893832201</v>
      </c>
    </row>
    <row r="2748" spans="1:3" x14ac:dyDescent="0.3">
      <c r="A2748">
        <v>2723</v>
      </c>
      <c r="B2748">
        <v>2.2226736121241331</v>
      </c>
      <c r="C2748">
        <v>9.6362282038544578E-3</v>
      </c>
    </row>
    <row r="2749" spans="1:3" x14ac:dyDescent="0.3">
      <c r="A2749">
        <v>2724</v>
      </c>
      <c r="B2749">
        <v>2.036222455060793</v>
      </c>
      <c r="C2749">
        <v>-0.11256403326748687</v>
      </c>
    </row>
    <row r="2750" spans="1:3" x14ac:dyDescent="0.3">
      <c r="A2750">
        <v>2725</v>
      </c>
      <c r="B2750">
        <v>2.4064553935859236</v>
      </c>
      <c r="C2750">
        <v>0.18938239766368392</v>
      </c>
    </row>
    <row r="2751" spans="1:3" x14ac:dyDescent="0.3">
      <c r="A2751">
        <v>2726</v>
      </c>
      <c r="B2751">
        <v>1.8789728678091997</v>
      </c>
      <c r="C2751">
        <v>2.4551196662062624E-2</v>
      </c>
    </row>
    <row r="2752" spans="1:3" x14ac:dyDescent="0.3">
      <c r="A2752">
        <v>2727</v>
      </c>
      <c r="B2752">
        <v>1.9709887508494945</v>
      </c>
      <c r="C2752">
        <v>-0.1438780633834833</v>
      </c>
    </row>
    <row r="2753" spans="1:3" x14ac:dyDescent="0.3">
      <c r="A2753">
        <v>2728</v>
      </c>
      <c r="B2753">
        <v>2.0185724581789595</v>
      </c>
      <c r="C2753">
        <v>2.924736963763408E-2</v>
      </c>
    </row>
    <row r="2754" spans="1:3" x14ac:dyDescent="0.3">
      <c r="A2754">
        <v>2729</v>
      </c>
      <c r="B2754">
        <v>1.5346190559567401</v>
      </c>
      <c r="C2754">
        <v>1.0564312258666053E-2</v>
      </c>
    </row>
    <row r="2755" spans="1:3" x14ac:dyDescent="0.3">
      <c r="A2755">
        <v>2730</v>
      </c>
      <c r="B2755">
        <v>1.8798114419383107</v>
      </c>
      <c r="C2755">
        <v>0.12806430182927442</v>
      </c>
    </row>
    <row r="2756" spans="1:3" x14ac:dyDescent="0.3">
      <c r="A2756">
        <v>2731</v>
      </c>
      <c r="B2756">
        <v>2.0385509339248244</v>
      </c>
      <c r="C2756">
        <v>0.2016237610944529</v>
      </c>
    </row>
    <row r="2757" spans="1:3" x14ac:dyDescent="0.3">
      <c r="A2757">
        <v>2732</v>
      </c>
      <c r="B2757">
        <v>1.6491367950877611</v>
      </c>
      <c r="C2757">
        <v>-0.13366035370538532</v>
      </c>
    </row>
    <row r="2758" spans="1:3" x14ac:dyDescent="0.3">
      <c r="A2758">
        <v>2733</v>
      </c>
      <c r="B2758">
        <v>1.9813756959852573</v>
      </c>
      <c r="C2758">
        <v>-0.48292729281125757</v>
      </c>
    </row>
    <row r="2759" spans="1:3" x14ac:dyDescent="0.3">
      <c r="A2759">
        <v>2734</v>
      </c>
      <c r="B2759">
        <v>2.2212099071119207</v>
      </c>
      <c r="C2759">
        <v>0.19064539860702512</v>
      </c>
    </row>
    <row r="2760" spans="1:3" x14ac:dyDescent="0.3">
      <c r="A2760">
        <v>2735</v>
      </c>
      <c r="B2760">
        <v>2.436887285270807</v>
      </c>
      <c r="C2760">
        <v>0.13569391606167924</v>
      </c>
    </row>
    <row r="2761" spans="1:3" x14ac:dyDescent="0.3">
      <c r="A2761">
        <v>2736</v>
      </c>
      <c r="B2761">
        <v>2.0347777065684465</v>
      </c>
      <c r="C2761">
        <v>-0.39270907922694231</v>
      </c>
    </row>
    <row r="2762" spans="1:3" x14ac:dyDescent="0.3">
      <c r="A2762">
        <v>2737</v>
      </c>
      <c r="B2762">
        <v>1.8639196297040017</v>
      </c>
      <c r="C2762">
        <v>-0.53391192883124261</v>
      </c>
    </row>
    <row r="2763" spans="1:3" x14ac:dyDescent="0.3">
      <c r="A2763">
        <v>2738</v>
      </c>
      <c r="B2763">
        <v>1.7253399982606317</v>
      </c>
      <c r="C2763">
        <v>-0.13305218230850091</v>
      </c>
    </row>
    <row r="2764" spans="1:3" x14ac:dyDescent="0.3">
      <c r="A2764">
        <v>2739</v>
      </c>
      <c r="B2764">
        <v>2.4651707684112552</v>
      </c>
      <c r="C2764">
        <v>0.13013802703281652</v>
      </c>
    </row>
    <row r="2765" spans="1:3" x14ac:dyDescent="0.3">
      <c r="A2765">
        <v>2740</v>
      </c>
      <c r="B2765">
        <v>1.8340735089012279</v>
      </c>
      <c r="C2765">
        <v>-6.366337738732164E-2</v>
      </c>
    </row>
    <row r="2766" spans="1:3" x14ac:dyDescent="0.3">
      <c r="A2766">
        <v>2741</v>
      </c>
      <c r="B2766">
        <v>2.0873295523000595</v>
      </c>
      <c r="C2766">
        <v>-0.45730870118664946</v>
      </c>
    </row>
    <row r="2767" spans="1:3" x14ac:dyDescent="0.3">
      <c r="A2767">
        <v>2742</v>
      </c>
      <c r="B2767">
        <v>1.9546912763444968</v>
      </c>
      <c r="C2767">
        <v>0.33378152425528573</v>
      </c>
    </row>
    <row r="2768" spans="1:3" x14ac:dyDescent="0.3">
      <c r="A2768">
        <v>2743</v>
      </c>
      <c r="B2768">
        <v>2.5049755812911378</v>
      </c>
      <c r="C2768">
        <v>-2.1202910810826925E-2</v>
      </c>
    </row>
    <row r="2769" spans="1:3" x14ac:dyDescent="0.3">
      <c r="A2769">
        <v>2744</v>
      </c>
      <c r="B2769">
        <v>2.1496711548079315</v>
      </c>
      <c r="C2769">
        <v>0.25577766150364445</v>
      </c>
    </row>
    <row r="2770" spans="1:3" x14ac:dyDescent="0.3">
      <c r="A2770">
        <v>2745</v>
      </c>
      <c r="B2770">
        <v>2.2458653019505403</v>
      </c>
      <c r="C2770">
        <v>0.27183192326164995</v>
      </c>
    </row>
    <row r="2771" spans="1:3" x14ac:dyDescent="0.3">
      <c r="A2771">
        <v>2746</v>
      </c>
      <c r="B2771">
        <v>2.1551846581215393</v>
      </c>
      <c r="C2771">
        <v>-0.40459913078053056</v>
      </c>
    </row>
    <row r="2772" spans="1:3" x14ac:dyDescent="0.3">
      <c r="A2772">
        <v>2747</v>
      </c>
      <c r="B2772">
        <v>1.7637619658287109</v>
      </c>
      <c r="C2772">
        <v>-5.1112264201499613E-2</v>
      </c>
    </row>
    <row r="2773" spans="1:3" x14ac:dyDescent="0.3">
      <c r="A2773">
        <v>2748</v>
      </c>
      <c r="B2773">
        <v>2.1639062579574375</v>
      </c>
      <c r="C2773">
        <v>-0.22065913281957572</v>
      </c>
    </row>
    <row r="2774" spans="1:3" x14ac:dyDescent="0.3">
      <c r="A2774">
        <v>2749</v>
      </c>
      <c r="B2774">
        <v>2.0116949156075568</v>
      </c>
      <c r="C2774">
        <v>-8.648599419555314E-2</v>
      </c>
    </row>
    <row r="2775" spans="1:3" x14ac:dyDescent="0.3">
      <c r="A2775">
        <v>2750</v>
      </c>
      <c r="B2775">
        <v>1.9428277199985309</v>
      </c>
      <c r="C2775">
        <v>5.003495139049674E-2</v>
      </c>
    </row>
    <row r="2776" spans="1:3" x14ac:dyDescent="0.3">
      <c r="A2776">
        <v>2751</v>
      </c>
      <c r="B2776">
        <v>1.7482032279184834</v>
      </c>
      <c r="C2776">
        <v>5.3886029963249316E-2</v>
      </c>
    </row>
    <row r="2777" spans="1:3" x14ac:dyDescent="0.3">
      <c r="A2777">
        <v>2752</v>
      </c>
      <c r="B2777">
        <v>1.8506277778485221</v>
      </c>
      <c r="C2777">
        <v>-0.43883977330465318</v>
      </c>
    </row>
    <row r="2778" spans="1:3" x14ac:dyDescent="0.3">
      <c r="A2778">
        <v>2753</v>
      </c>
      <c r="B2778">
        <v>2.3400583217830264</v>
      </c>
      <c r="C2778">
        <v>0.2917201714278792</v>
      </c>
    </row>
    <row r="2779" spans="1:3" x14ac:dyDescent="0.3">
      <c r="A2779">
        <v>2754</v>
      </c>
      <c r="B2779">
        <v>1.6072624772029132</v>
      </c>
      <c r="C2779">
        <v>0.16615824608769691</v>
      </c>
    </row>
    <row r="2780" spans="1:3" x14ac:dyDescent="0.3">
      <c r="A2780">
        <v>2755</v>
      </c>
      <c r="B2780">
        <v>2.1230597058465701</v>
      </c>
      <c r="C2780">
        <v>0.58550565179052327</v>
      </c>
    </row>
    <row r="2781" spans="1:3" x14ac:dyDescent="0.3">
      <c r="A2781">
        <v>2756</v>
      </c>
      <c r="B2781">
        <v>1.7610438118102134</v>
      </c>
      <c r="C2781">
        <v>-3.3502554781656979E-2</v>
      </c>
    </row>
    <row r="2782" spans="1:3" x14ac:dyDescent="0.3">
      <c r="A2782">
        <v>2757</v>
      </c>
      <c r="B2782">
        <v>2.1640993798763226</v>
      </c>
      <c r="C2782">
        <v>0.20798372869793003</v>
      </c>
    </row>
    <row r="2783" spans="1:3" x14ac:dyDescent="0.3">
      <c r="A2783">
        <v>2758</v>
      </c>
      <c r="B2783">
        <v>2.3568612060296497</v>
      </c>
      <c r="C2783">
        <v>-0.36986566630526796</v>
      </c>
    </row>
    <row r="2784" spans="1:3" x14ac:dyDescent="0.3">
      <c r="A2784">
        <v>2759</v>
      </c>
      <c r="B2784">
        <v>2.4390860941642218</v>
      </c>
      <c r="C2784">
        <v>-0.26730115361010043</v>
      </c>
    </row>
    <row r="2785" spans="1:3" x14ac:dyDescent="0.3">
      <c r="A2785">
        <v>2760</v>
      </c>
      <c r="B2785">
        <v>1.8208286803066867</v>
      </c>
      <c r="C2785">
        <v>0.56486694510387414</v>
      </c>
    </row>
    <row r="2786" spans="1:3" x14ac:dyDescent="0.3">
      <c r="A2786">
        <v>2761</v>
      </c>
      <c r="B2786">
        <v>2.0106691991219536</v>
      </c>
      <c r="C2786">
        <v>0.15841715836506909</v>
      </c>
    </row>
    <row r="2787" spans="1:3" x14ac:dyDescent="0.3">
      <c r="A2787">
        <v>2762</v>
      </c>
      <c r="B2787">
        <v>1.9703791493045675</v>
      </c>
      <c r="C2787">
        <v>0.2815995607588142</v>
      </c>
    </row>
    <row r="2788" spans="1:3" x14ac:dyDescent="0.3">
      <c r="A2788">
        <v>2763</v>
      </c>
      <c r="B2788">
        <v>2.0373258914519443</v>
      </c>
      <c r="C2788">
        <v>-4.4463220062916697E-2</v>
      </c>
    </row>
    <row r="2789" spans="1:3" x14ac:dyDescent="0.3">
      <c r="A2789">
        <v>2764</v>
      </c>
      <c r="B2789">
        <v>1.8765129036529389</v>
      </c>
      <c r="C2789">
        <v>-0.44692210142963718</v>
      </c>
    </row>
    <row r="2790" spans="1:3" x14ac:dyDescent="0.3">
      <c r="A2790">
        <v>2765</v>
      </c>
      <c r="B2790">
        <v>1.7483029334911524</v>
      </c>
      <c r="C2790">
        <v>-0.18422895451400567</v>
      </c>
    </row>
    <row r="2791" spans="1:3" x14ac:dyDescent="0.3">
      <c r="A2791">
        <v>2766</v>
      </c>
      <c r="B2791">
        <v>2.2278722633457684</v>
      </c>
      <c r="C2791">
        <v>-0.17981909023015952</v>
      </c>
    </row>
    <row r="2792" spans="1:3" x14ac:dyDescent="0.3">
      <c r="A2792">
        <v>2767</v>
      </c>
      <c r="B2792">
        <v>1.8437292856166592</v>
      </c>
      <c r="C2792">
        <v>0.16401849238408084</v>
      </c>
    </row>
    <row r="2793" spans="1:3" x14ac:dyDescent="0.3">
      <c r="A2793">
        <v>2768</v>
      </c>
      <c r="B2793">
        <v>1.9937554189033879</v>
      </c>
      <c r="C2793">
        <v>0.23556798899279552</v>
      </c>
    </row>
    <row r="2794" spans="1:3" x14ac:dyDescent="0.3">
      <c r="A2794">
        <v>2769</v>
      </c>
      <c r="B2794">
        <v>2.1054523101366818</v>
      </c>
      <c r="C2794">
        <v>-0.48147979811968544</v>
      </c>
    </row>
    <row r="2795" spans="1:3" x14ac:dyDescent="0.3">
      <c r="A2795">
        <v>2770</v>
      </c>
      <c r="B2795">
        <v>2.034762706277764</v>
      </c>
      <c r="C2795">
        <v>0.42169442802601509</v>
      </c>
    </row>
    <row r="2796" spans="1:3" x14ac:dyDescent="0.3">
      <c r="A2796">
        <v>2771</v>
      </c>
      <c r="B2796">
        <v>2.0528109163364836</v>
      </c>
      <c r="C2796">
        <v>-0.26648548194641353</v>
      </c>
    </row>
    <row r="2797" spans="1:3" x14ac:dyDescent="0.3">
      <c r="A2797">
        <v>2772</v>
      </c>
      <c r="B2797">
        <v>2.059767770104814</v>
      </c>
      <c r="C2797">
        <v>0.31288652409891871</v>
      </c>
    </row>
    <row r="2798" spans="1:3" x14ac:dyDescent="0.3">
      <c r="A2798">
        <v>2773</v>
      </c>
      <c r="B2798">
        <v>2.1539704549573679</v>
      </c>
      <c r="C2798">
        <v>0.16845559744858463</v>
      </c>
    </row>
    <row r="2799" spans="1:3" x14ac:dyDescent="0.3">
      <c r="A2799">
        <v>2774</v>
      </c>
      <c r="B2799">
        <v>2.2983782129209969</v>
      </c>
      <c r="C2799">
        <v>0.15402163299044469</v>
      </c>
    </row>
    <row r="2800" spans="1:3" x14ac:dyDescent="0.3">
      <c r="A2800">
        <v>2775</v>
      </c>
      <c r="B2800">
        <v>2.4606668329810342</v>
      </c>
      <c r="C2800">
        <v>0.41643371441294441</v>
      </c>
    </row>
    <row r="2801" spans="1:3" x14ac:dyDescent="0.3">
      <c r="A2801">
        <v>2776</v>
      </c>
      <c r="B2801">
        <v>1.9828020420372494</v>
      </c>
      <c r="C2801">
        <v>8.4492044278727141E-2</v>
      </c>
    </row>
    <row r="2802" spans="1:3" x14ac:dyDescent="0.3">
      <c r="A2802">
        <v>2777</v>
      </c>
      <c r="B2802">
        <v>1.9789049604601026</v>
      </c>
      <c r="C2802">
        <v>9.0615140375123637E-2</v>
      </c>
    </row>
    <row r="2803" spans="1:3" x14ac:dyDescent="0.3">
      <c r="A2803">
        <v>2778</v>
      </c>
      <c r="B2803">
        <v>2.2736114397719818</v>
      </c>
      <c r="C2803">
        <v>0.43104517286832866</v>
      </c>
    </row>
    <row r="2804" spans="1:3" x14ac:dyDescent="0.3">
      <c r="A2804">
        <v>2779</v>
      </c>
      <c r="B2804">
        <v>1.9928380882362999</v>
      </c>
      <c r="C2804">
        <v>0.25457047368526986</v>
      </c>
    </row>
    <row r="2805" spans="1:3" x14ac:dyDescent="0.3">
      <c r="A2805">
        <v>2780</v>
      </c>
      <c r="B2805">
        <v>1.8415982569107625</v>
      </c>
      <c r="C2805">
        <v>2.4689082173432464E-2</v>
      </c>
    </row>
    <row r="2806" spans="1:3" x14ac:dyDescent="0.3">
      <c r="A2806">
        <v>2781</v>
      </c>
      <c r="B2806">
        <v>2.5712053659771157</v>
      </c>
      <c r="C2806">
        <v>0.14569903849587051</v>
      </c>
    </row>
    <row r="2807" spans="1:3" x14ac:dyDescent="0.3">
      <c r="A2807">
        <v>2782</v>
      </c>
      <c r="B2807">
        <v>2.1344434812094324</v>
      </c>
      <c r="C2807">
        <v>0.35323212505055235</v>
      </c>
    </row>
    <row r="2808" spans="1:3" x14ac:dyDescent="0.3">
      <c r="A2808">
        <v>2783</v>
      </c>
      <c r="B2808">
        <v>2.0991924016651478</v>
      </c>
      <c r="C2808">
        <v>-7.4214429569523066E-2</v>
      </c>
    </row>
    <row r="2809" spans="1:3" x14ac:dyDescent="0.3">
      <c r="A2809">
        <v>2784</v>
      </c>
      <c r="B2809">
        <v>2.1573205393462387</v>
      </c>
      <c r="C2809">
        <v>-9.6751268444963401E-3</v>
      </c>
    </row>
    <row r="2810" spans="1:3" x14ac:dyDescent="0.3">
      <c r="A2810">
        <v>2785</v>
      </c>
      <c r="B2810">
        <v>2.2404965203722758</v>
      </c>
      <c r="C2810">
        <v>3.8942267914744644E-2</v>
      </c>
    </row>
    <row r="2811" spans="1:3" x14ac:dyDescent="0.3">
      <c r="A2811">
        <v>2786</v>
      </c>
      <c r="B2811">
        <v>2.1114794463236457</v>
      </c>
      <c r="C2811">
        <v>-1.858343540178975E-2</v>
      </c>
    </row>
    <row r="2812" spans="1:3" x14ac:dyDescent="0.3">
      <c r="A2812">
        <v>2787</v>
      </c>
      <c r="B2812">
        <v>2.1735516212905508</v>
      </c>
      <c r="C2812">
        <v>0.259161183834836</v>
      </c>
    </row>
    <row r="2813" spans="1:3" x14ac:dyDescent="0.3">
      <c r="A2813">
        <v>2788</v>
      </c>
      <c r="B2813">
        <v>2.4461449694990973</v>
      </c>
      <c r="C2813">
        <v>9.0375596902060984E-2</v>
      </c>
    </row>
    <row r="2814" spans="1:3" x14ac:dyDescent="0.3">
      <c r="A2814">
        <v>2789</v>
      </c>
      <c r="B2814">
        <v>2.4790076046485452</v>
      </c>
      <c r="C2814">
        <v>7.6534214985117366E-2</v>
      </c>
    </row>
    <row r="2815" spans="1:3" x14ac:dyDescent="0.3">
      <c r="A2815">
        <v>2790</v>
      </c>
      <c r="B2815">
        <v>2.176525562049838</v>
      </c>
      <c r="C2815">
        <v>-0.15928347750219229</v>
      </c>
    </row>
    <row r="2816" spans="1:3" x14ac:dyDescent="0.3">
      <c r="A2816">
        <v>2791</v>
      </c>
      <c r="B2816">
        <v>2.3295714864901602</v>
      </c>
      <c r="C2816">
        <v>0.29590559467890731</v>
      </c>
    </row>
    <row r="2817" spans="1:3" x14ac:dyDescent="0.3">
      <c r="A2817">
        <v>2792</v>
      </c>
      <c r="B2817">
        <v>2.3412060116553244</v>
      </c>
      <c r="C2817">
        <v>0.35684231105096531</v>
      </c>
    </row>
    <row r="2818" spans="1:3" x14ac:dyDescent="0.3">
      <c r="A2818">
        <v>2793</v>
      </c>
      <c r="B2818">
        <v>2.4164409422491815</v>
      </c>
      <c r="C2818">
        <v>-0.18446191541767742</v>
      </c>
    </row>
    <row r="2819" spans="1:3" x14ac:dyDescent="0.3">
      <c r="A2819">
        <v>2794</v>
      </c>
      <c r="B2819">
        <v>2.2860174877880337</v>
      </c>
      <c r="C2819">
        <v>0.22993579277084475</v>
      </c>
    </row>
    <row r="2820" spans="1:3" x14ac:dyDescent="0.3">
      <c r="A2820">
        <v>2795</v>
      </c>
      <c r="B2820">
        <v>2.1596922938952088</v>
      </c>
      <c r="C2820">
        <v>0.3683240472939926</v>
      </c>
    </row>
    <row r="2821" spans="1:3" x14ac:dyDescent="0.3">
      <c r="A2821">
        <v>2796</v>
      </c>
      <c r="B2821">
        <v>1.8531802197551976</v>
      </c>
      <c r="C2821">
        <v>2.7404736309782241E-2</v>
      </c>
    </row>
    <row r="2822" spans="1:3" x14ac:dyDescent="0.3">
      <c r="A2822">
        <v>2797</v>
      </c>
      <c r="B2822">
        <v>2.3262551788395052</v>
      </c>
      <c r="C2822">
        <v>9.7056244034398276E-2</v>
      </c>
    </row>
    <row r="2823" spans="1:3" x14ac:dyDescent="0.3">
      <c r="A2823">
        <v>2798</v>
      </c>
      <c r="B2823">
        <v>2.2423685807950835</v>
      </c>
      <c r="C2823">
        <v>0.220403647615528</v>
      </c>
    </row>
    <row r="2824" spans="1:3" x14ac:dyDescent="0.3">
      <c r="A2824">
        <v>2799</v>
      </c>
      <c r="B2824">
        <v>1.8698753907477415</v>
      </c>
      <c r="C2824">
        <v>0.42932672685568041</v>
      </c>
    </row>
    <row r="2825" spans="1:3" x14ac:dyDescent="0.3">
      <c r="A2825">
        <v>2800</v>
      </c>
      <c r="B2825">
        <v>1.994282356711651</v>
      </c>
      <c r="C2825">
        <v>-7.0520395882950782E-2</v>
      </c>
    </row>
    <row r="2826" spans="1:3" x14ac:dyDescent="0.3">
      <c r="A2826">
        <v>2801</v>
      </c>
      <c r="B2826">
        <v>2.3318833865637787</v>
      </c>
      <c r="C2826">
        <v>-0.17066516687276234</v>
      </c>
    </row>
    <row r="2827" spans="1:3" x14ac:dyDescent="0.3">
      <c r="A2827">
        <v>2802</v>
      </c>
      <c r="B2827">
        <v>2.4737692067144348</v>
      </c>
      <c r="C2827">
        <v>0.36374978935184643</v>
      </c>
    </row>
    <row r="2828" spans="1:3" x14ac:dyDescent="0.3">
      <c r="A2828">
        <v>2803</v>
      </c>
      <c r="B2828">
        <v>2.0305187346373352</v>
      </c>
      <c r="C2828">
        <v>-4.3388966977438104E-2</v>
      </c>
    </row>
    <row r="2829" spans="1:3" x14ac:dyDescent="0.3">
      <c r="A2829">
        <v>2804</v>
      </c>
      <c r="B2829">
        <v>1.9677977296321458</v>
      </c>
      <c r="C2829">
        <v>-0.1653661032014222</v>
      </c>
    </row>
    <row r="2830" spans="1:3" x14ac:dyDescent="0.3">
      <c r="A2830">
        <v>2805</v>
      </c>
      <c r="B2830">
        <v>2.3429451108273645</v>
      </c>
      <c r="C2830">
        <v>5.1261334532865188E-2</v>
      </c>
    </row>
    <row r="2831" spans="1:3" x14ac:dyDescent="0.3">
      <c r="A2831">
        <v>2806</v>
      </c>
      <c r="B2831">
        <v>1.9350455280050616</v>
      </c>
      <c r="C2831">
        <v>0.27210392520448101</v>
      </c>
    </row>
    <row r="2832" spans="1:3" x14ac:dyDescent="0.3">
      <c r="A2832">
        <v>2807</v>
      </c>
      <c r="B2832">
        <v>1.8927658566322167</v>
      </c>
      <c r="C2832">
        <v>-0.3211734732709095</v>
      </c>
    </row>
    <row r="2833" spans="1:3" x14ac:dyDescent="0.3">
      <c r="A2833">
        <v>2808</v>
      </c>
      <c r="B2833">
        <v>2.3793107803491416</v>
      </c>
      <c r="C2833">
        <v>0.36815540805687874</v>
      </c>
    </row>
    <row r="2834" spans="1:3" x14ac:dyDescent="0.3">
      <c r="A2834">
        <v>2809</v>
      </c>
      <c r="B2834">
        <v>2.0520871629814894</v>
      </c>
      <c r="C2834">
        <v>-0.43393442960296991</v>
      </c>
    </row>
    <row r="2835" spans="1:3" x14ac:dyDescent="0.3">
      <c r="A2835">
        <v>2810</v>
      </c>
      <c r="B2835">
        <v>1.9962628379846803</v>
      </c>
      <c r="C2835">
        <v>0.48623915062560807</v>
      </c>
    </row>
    <row r="2836" spans="1:3" x14ac:dyDescent="0.3">
      <c r="A2836">
        <v>2811</v>
      </c>
      <c r="B2836">
        <v>2.0863131647542366</v>
      </c>
      <c r="C2836">
        <v>-9.6596444806131831E-2</v>
      </c>
    </row>
    <row r="2837" spans="1:3" x14ac:dyDescent="0.3">
      <c r="A2837">
        <v>2812</v>
      </c>
      <c r="B2837">
        <v>2.5066759339752105</v>
      </c>
      <c r="C2837">
        <v>-0.29156735292211744</v>
      </c>
    </row>
    <row r="2838" spans="1:3" x14ac:dyDescent="0.3">
      <c r="A2838">
        <v>2813</v>
      </c>
      <c r="B2838">
        <v>1.944870202135397</v>
      </c>
      <c r="C2838">
        <v>-0.20561439886688637</v>
      </c>
    </row>
    <row r="2839" spans="1:3" x14ac:dyDescent="0.3">
      <c r="A2839">
        <v>2814</v>
      </c>
      <c r="B2839">
        <v>2.4038077556287982</v>
      </c>
      <c r="C2839">
        <v>-0.34333656283111935</v>
      </c>
    </row>
    <row r="2840" spans="1:3" x14ac:dyDescent="0.3">
      <c r="A2840">
        <v>2815</v>
      </c>
      <c r="B2840">
        <v>2.4411642391568416</v>
      </c>
      <c r="C2840">
        <v>-0.21985434885991184</v>
      </c>
    </row>
    <row r="2841" spans="1:3" x14ac:dyDescent="0.3">
      <c r="A2841">
        <v>2816</v>
      </c>
      <c r="B2841">
        <v>1.6308893763933792</v>
      </c>
      <c r="C2841">
        <v>-0.25742565476101009</v>
      </c>
    </row>
    <row r="2842" spans="1:3" x14ac:dyDescent="0.3">
      <c r="A2842">
        <v>2817</v>
      </c>
      <c r="B2842">
        <v>1.6302867289793561</v>
      </c>
      <c r="C2842">
        <v>-0.71120863660328215</v>
      </c>
    </row>
    <row r="2843" spans="1:3" x14ac:dyDescent="0.3">
      <c r="A2843">
        <v>2818</v>
      </c>
      <c r="B2843">
        <v>1.6240939962384491</v>
      </c>
      <c r="C2843">
        <v>-9.2487364305726905E-2</v>
      </c>
    </row>
    <row r="2844" spans="1:3" x14ac:dyDescent="0.3">
      <c r="A2844">
        <v>2819</v>
      </c>
      <c r="B2844">
        <v>2.2975357490243571</v>
      </c>
      <c r="C2844">
        <v>0.10453639461091591</v>
      </c>
    </row>
    <row r="2845" spans="1:3" x14ac:dyDescent="0.3">
      <c r="A2845">
        <v>2820</v>
      </c>
      <c r="B2845">
        <v>2.1761107900650711</v>
      </c>
      <c r="C2845">
        <v>0.54935162132378723</v>
      </c>
    </row>
    <row r="2846" spans="1:3" x14ac:dyDescent="0.3">
      <c r="A2846">
        <v>2821</v>
      </c>
      <c r="B2846">
        <v>2.3779147551468998</v>
      </c>
      <c r="C2846">
        <v>0.30039416514996597</v>
      </c>
    </row>
    <row r="2847" spans="1:3" x14ac:dyDescent="0.3">
      <c r="A2847">
        <v>2822</v>
      </c>
      <c r="B2847">
        <v>1.970514603453595</v>
      </c>
      <c r="C2847">
        <v>-0.103931926390046</v>
      </c>
    </row>
    <row r="2848" spans="1:3" x14ac:dyDescent="0.3">
      <c r="A2848">
        <v>2823</v>
      </c>
      <c r="B2848">
        <v>2.3067369137967937</v>
      </c>
      <c r="C2848">
        <v>0.17683612039333774</v>
      </c>
    </row>
    <row r="2849" spans="1:3" x14ac:dyDescent="0.3">
      <c r="A2849">
        <v>2824</v>
      </c>
      <c r="B2849">
        <v>2.4372981719939473</v>
      </c>
      <c r="C2849">
        <v>-0.18434810280967229</v>
      </c>
    </row>
    <row r="2850" spans="1:3" x14ac:dyDescent="0.3">
      <c r="A2850">
        <v>2825</v>
      </c>
      <c r="B2850">
        <v>2.2419107905152287</v>
      </c>
      <c r="C2850">
        <v>-0.13294007363574822</v>
      </c>
    </row>
    <row r="2851" spans="1:3" x14ac:dyDescent="0.3">
      <c r="A2851">
        <v>2826</v>
      </c>
      <c r="B2851">
        <v>2.4962719895600869</v>
      </c>
      <c r="C2851">
        <v>0.16405265432937366</v>
      </c>
    </row>
    <row r="2852" spans="1:3" x14ac:dyDescent="0.3">
      <c r="A2852">
        <v>2827</v>
      </c>
      <c r="B2852">
        <v>2.2628665280901878</v>
      </c>
      <c r="C2852">
        <v>-0.41338569084620169</v>
      </c>
    </row>
    <row r="2853" spans="1:3" x14ac:dyDescent="0.3">
      <c r="A2853">
        <v>2828</v>
      </c>
      <c r="B2853">
        <v>2.4533047909319325</v>
      </c>
      <c r="C2853">
        <v>-0.43685647267289518</v>
      </c>
    </row>
    <row r="2854" spans="1:3" x14ac:dyDescent="0.3">
      <c r="A2854">
        <v>2829</v>
      </c>
      <c r="B2854">
        <v>1.6207869098352683</v>
      </c>
      <c r="C2854">
        <v>-0.41450086542283593</v>
      </c>
    </row>
    <row r="2855" spans="1:3" x14ac:dyDescent="0.3">
      <c r="A2855">
        <v>2830</v>
      </c>
      <c r="B2855">
        <v>2.3808759180640018</v>
      </c>
      <c r="C2855">
        <v>0.3028013807546901</v>
      </c>
    </row>
    <row r="2856" spans="1:3" x14ac:dyDescent="0.3">
      <c r="A2856">
        <v>2831</v>
      </c>
      <c r="B2856">
        <v>1.9085510048118095</v>
      </c>
      <c r="C2856">
        <v>0.28351440616748236</v>
      </c>
    </row>
    <row r="2857" spans="1:3" x14ac:dyDescent="0.3">
      <c r="A2857">
        <v>2832</v>
      </c>
      <c r="B2857">
        <v>2.5214845509873913</v>
      </c>
      <c r="C2857">
        <v>-0.23182872046064107</v>
      </c>
    </row>
    <row r="2858" spans="1:3" x14ac:dyDescent="0.3">
      <c r="A2858">
        <v>2833</v>
      </c>
      <c r="B2858">
        <v>1.9066618411602241</v>
      </c>
      <c r="C2858">
        <v>0.39517085702417254</v>
      </c>
    </row>
    <row r="2859" spans="1:3" x14ac:dyDescent="0.3">
      <c r="A2859">
        <v>2834</v>
      </c>
      <c r="B2859">
        <v>2.2395472008574937</v>
      </c>
      <c r="C2859">
        <v>-0.30348608424750512</v>
      </c>
    </row>
    <row r="2860" spans="1:3" x14ac:dyDescent="0.3">
      <c r="A2860">
        <v>2835</v>
      </c>
      <c r="B2860">
        <v>1.6892723582628022</v>
      </c>
      <c r="C2860">
        <v>-0.35341344694298416</v>
      </c>
    </row>
    <row r="2861" spans="1:3" x14ac:dyDescent="0.3">
      <c r="A2861">
        <v>2836</v>
      </c>
      <c r="B2861">
        <v>1.6583680270703152</v>
      </c>
      <c r="C2861">
        <v>-0.23775225644455023</v>
      </c>
    </row>
    <row r="2862" spans="1:3" x14ac:dyDescent="0.3">
      <c r="A2862">
        <v>2837</v>
      </c>
      <c r="B2862">
        <v>1.9767391470539915</v>
      </c>
      <c r="C2862">
        <v>0.13243427437148103</v>
      </c>
    </row>
    <row r="2863" spans="1:3" x14ac:dyDescent="0.3">
      <c r="A2863">
        <v>2838</v>
      </c>
      <c r="B2863">
        <v>2.1269292634376709</v>
      </c>
      <c r="C2863">
        <v>-0.15933449076578099</v>
      </c>
    </row>
    <row r="2864" spans="1:3" x14ac:dyDescent="0.3">
      <c r="A2864">
        <v>2839</v>
      </c>
      <c r="B2864">
        <v>2.2242592300202704</v>
      </c>
      <c r="C2864">
        <v>-0.50426540365266659</v>
      </c>
    </row>
    <row r="2865" spans="1:3" x14ac:dyDescent="0.3">
      <c r="A2865">
        <v>2840</v>
      </c>
      <c r="B2865">
        <v>2.562283521601961</v>
      </c>
      <c r="C2865">
        <v>1.1121911362565573E-2</v>
      </c>
    </row>
    <row r="2866" spans="1:3" x14ac:dyDescent="0.3">
      <c r="A2866">
        <v>2841</v>
      </c>
      <c r="B2866">
        <v>2.0966834883681909</v>
      </c>
      <c r="C2866">
        <v>-0.48062829339160462</v>
      </c>
    </row>
    <row r="2867" spans="1:3" x14ac:dyDescent="0.3">
      <c r="A2867">
        <v>2842</v>
      </c>
      <c r="B2867">
        <v>2.0334878463405075</v>
      </c>
      <c r="C2867">
        <v>0.37927500593457175</v>
      </c>
    </row>
    <row r="2868" spans="1:3" x14ac:dyDescent="0.3">
      <c r="A2868">
        <v>2843</v>
      </c>
      <c r="B2868">
        <v>2.4459726818252294</v>
      </c>
      <c r="C2868">
        <v>-0.34073508107920691</v>
      </c>
    </row>
    <row r="2869" spans="1:3" x14ac:dyDescent="0.3">
      <c r="A2869">
        <v>2844</v>
      </c>
      <c r="B2869">
        <v>1.7622322383244788</v>
      </c>
      <c r="C2869">
        <v>-0.38021519574961049</v>
      </c>
    </row>
    <row r="2870" spans="1:3" x14ac:dyDescent="0.3">
      <c r="A2870">
        <v>2845</v>
      </c>
      <c r="B2870">
        <v>2.4859482611621635</v>
      </c>
      <c r="C2870">
        <v>0.26471438497189226</v>
      </c>
    </row>
    <row r="2871" spans="1:3" x14ac:dyDescent="0.3">
      <c r="A2871">
        <v>2846</v>
      </c>
      <c r="B2871">
        <v>2.4460171098677015</v>
      </c>
      <c r="C2871">
        <v>0.25270962143564324</v>
      </c>
    </row>
    <row r="2872" spans="1:3" x14ac:dyDescent="0.3">
      <c r="A2872">
        <v>2847</v>
      </c>
      <c r="B2872">
        <v>2.2573299304524337</v>
      </c>
      <c r="C2872">
        <v>-0.23337822302904554</v>
      </c>
    </row>
    <row r="2873" spans="1:3" x14ac:dyDescent="0.3">
      <c r="A2873">
        <v>2848</v>
      </c>
      <c r="B2873">
        <v>2.0592798422355392</v>
      </c>
      <c r="C2873">
        <v>5.3994850228811231E-2</v>
      </c>
    </row>
    <row r="2874" spans="1:3" x14ac:dyDescent="0.3">
      <c r="A2874">
        <v>2849</v>
      </c>
      <c r="B2874">
        <v>1.9893652609597747</v>
      </c>
      <c r="C2874">
        <v>0.2270909539559669</v>
      </c>
    </row>
    <row r="2875" spans="1:3" x14ac:dyDescent="0.3">
      <c r="A2875">
        <v>2850</v>
      </c>
      <c r="B2875">
        <v>2.1175307722121453</v>
      </c>
      <c r="C2875">
        <v>0.26660750264657063</v>
      </c>
    </row>
    <row r="2876" spans="1:3" x14ac:dyDescent="0.3">
      <c r="A2876">
        <v>2851</v>
      </c>
      <c r="B2876">
        <v>1.9622337513702279</v>
      </c>
      <c r="C2876">
        <v>0.13262153871345261</v>
      </c>
    </row>
    <row r="2877" spans="1:3" x14ac:dyDescent="0.3">
      <c r="A2877">
        <v>2852</v>
      </c>
      <c r="B2877">
        <v>2.1003095073153935</v>
      </c>
      <c r="C2877">
        <v>7.9012437598383833E-2</v>
      </c>
    </row>
    <row r="2878" spans="1:3" x14ac:dyDescent="0.3">
      <c r="A2878">
        <v>2853</v>
      </c>
      <c r="B2878">
        <v>2.1977978127063516</v>
      </c>
      <c r="C2878">
        <v>-5.8832334416524468E-2</v>
      </c>
    </row>
    <row r="2879" spans="1:3" x14ac:dyDescent="0.3">
      <c r="A2879">
        <v>2854</v>
      </c>
      <c r="B2879">
        <v>1.5088839732791164</v>
      </c>
      <c r="C2879">
        <v>0.18193208470179911</v>
      </c>
    </row>
    <row r="2880" spans="1:3" x14ac:dyDescent="0.3">
      <c r="A2880">
        <v>2855</v>
      </c>
      <c r="B2880">
        <v>2.2064054864764975</v>
      </c>
      <c r="C2880">
        <v>-0.27009285281430429</v>
      </c>
    </row>
    <row r="2881" spans="1:3" x14ac:dyDescent="0.3">
      <c r="A2881">
        <v>2856</v>
      </c>
      <c r="B2881">
        <v>2.3650467472548606</v>
      </c>
      <c r="C2881">
        <v>-0.45054492442754657</v>
      </c>
    </row>
    <row r="2882" spans="1:3" x14ac:dyDescent="0.3">
      <c r="A2882">
        <v>2857</v>
      </c>
      <c r="B2882">
        <v>2.2209765058719855</v>
      </c>
      <c r="C2882">
        <v>-5.1801886118242102E-2</v>
      </c>
    </row>
    <row r="2883" spans="1:3" x14ac:dyDescent="0.3">
      <c r="A2883">
        <v>2858</v>
      </c>
      <c r="B2883">
        <v>1.7790503038051348</v>
      </c>
      <c r="C2883">
        <v>0.10867949348289541</v>
      </c>
    </row>
    <row r="2884" spans="1:3" x14ac:dyDescent="0.3">
      <c r="A2884">
        <v>2859</v>
      </c>
      <c r="B2884">
        <v>2.4049402320253006</v>
      </c>
      <c r="C2884">
        <v>0.24288267851043166</v>
      </c>
    </row>
    <row r="2885" spans="1:3" x14ac:dyDescent="0.3">
      <c r="A2885">
        <v>2860</v>
      </c>
      <c r="B2885">
        <v>2.068249131214603</v>
      </c>
      <c r="C2885">
        <v>-0.18001345794403578</v>
      </c>
    </row>
    <row r="2886" spans="1:3" x14ac:dyDescent="0.3">
      <c r="A2886">
        <v>2861</v>
      </c>
      <c r="B2886">
        <v>1.8301850908199131</v>
      </c>
      <c r="C2886">
        <v>1.7264171679259643E-2</v>
      </c>
    </row>
    <row r="2887" spans="1:3" x14ac:dyDescent="0.3">
      <c r="A2887">
        <v>2862</v>
      </c>
      <c r="B2887">
        <v>2.0392482951447986</v>
      </c>
      <c r="C2887">
        <v>0.25486506121724473</v>
      </c>
    </row>
    <row r="2888" spans="1:3" x14ac:dyDescent="0.3">
      <c r="A2888">
        <v>2863</v>
      </c>
      <c r="B2888">
        <v>2.4181080587261077</v>
      </c>
      <c r="C2888">
        <v>0.32300412867486727</v>
      </c>
    </row>
    <row r="2889" spans="1:3" x14ac:dyDescent="0.3">
      <c r="A2889">
        <v>2864</v>
      </c>
      <c r="B2889">
        <v>1.6309780488556453</v>
      </c>
      <c r="C2889">
        <v>-0.69547078303093257</v>
      </c>
    </row>
    <row r="2890" spans="1:3" x14ac:dyDescent="0.3">
      <c r="A2890">
        <v>2865</v>
      </c>
      <c r="B2890">
        <v>1.9333409320762285</v>
      </c>
      <c r="C2890">
        <v>-4.4768335218628552E-2</v>
      </c>
    </row>
    <row r="2891" spans="1:3" x14ac:dyDescent="0.3">
      <c r="A2891">
        <v>2866</v>
      </c>
      <c r="B2891">
        <v>2.4532793310054659</v>
      </c>
      <c r="C2891">
        <v>-0.25721373788916191</v>
      </c>
    </row>
    <row r="2892" spans="1:3" x14ac:dyDescent="0.3">
      <c r="A2892">
        <v>2867</v>
      </c>
      <c r="B2892">
        <v>2.4150397380611772</v>
      </c>
      <c r="C2892">
        <v>-0.27211868054556243</v>
      </c>
    </row>
    <row r="2893" spans="1:3" x14ac:dyDescent="0.3">
      <c r="A2893">
        <v>2868</v>
      </c>
      <c r="B2893">
        <v>1.9319248340133941</v>
      </c>
      <c r="C2893">
        <v>-0.14623916573249285</v>
      </c>
    </row>
    <row r="2894" spans="1:3" x14ac:dyDescent="0.3">
      <c r="A2894">
        <v>2869</v>
      </c>
      <c r="B2894">
        <v>1.7047316383166133</v>
      </c>
      <c r="C2894">
        <v>-0.41760201759750259</v>
      </c>
    </row>
    <row r="2895" spans="1:3" x14ac:dyDescent="0.3">
      <c r="A2895">
        <v>2870</v>
      </c>
      <c r="B2895">
        <v>1.8476799781998881</v>
      </c>
      <c r="C2895">
        <v>-0.31276587377002119</v>
      </c>
    </row>
    <row r="2896" spans="1:3" x14ac:dyDescent="0.3">
      <c r="A2896">
        <v>2871</v>
      </c>
      <c r="B2896">
        <v>1.8430642205090113</v>
      </c>
      <c r="C2896">
        <v>-2.1878337900165912E-2</v>
      </c>
    </row>
    <row r="2897" spans="1:3" x14ac:dyDescent="0.3">
      <c r="A2897">
        <v>2872</v>
      </c>
      <c r="B2897">
        <v>2.5211956082712561</v>
      </c>
      <c r="C2897">
        <v>4.8751519372386198E-2</v>
      </c>
    </row>
    <row r="2898" spans="1:3" x14ac:dyDescent="0.3">
      <c r="A2898">
        <v>2873</v>
      </c>
      <c r="B2898">
        <v>2.0216514784429012</v>
      </c>
      <c r="C2898">
        <v>8.3586122303121346E-2</v>
      </c>
    </row>
    <row r="2899" spans="1:3" x14ac:dyDescent="0.3">
      <c r="A2899">
        <v>2874</v>
      </c>
      <c r="B2899">
        <v>2.5485424606246516</v>
      </c>
      <c r="C2899">
        <v>1.7706423139289384E-2</v>
      </c>
    </row>
    <row r="2900" spans="1:3" x14ac:dyDescent="0.3">
      <c r="A2900">
        <v>2875</v>
      </c>
      <c r="B2900">
        <v>1.8534265112846926</v>
      </c>
      <c r="C2900">
        <v>9.1845070223017133E-2</v>
      </c>
    </row>
    <row r="2901" spans="1:3" x14ac:dyDescent="0.3">
      <c r="A2901">
        <v>2876</v>
      </c>
      <c r="B2901">
        <v>1.7211011459309677</v>
      </c>
      <c r="C2901">
        <v>-0.50493524364497477</v>
      </c>
    </row>
    <row r="2902" spans="1:3" x14ac:dyDescent="0.3">
      <c r="A2902">
        <v>2877</v>
      </c>
      <c r="B2902">
        <v>2.1680091345437322</v>
      </c>
      <c r="C2902">
        <v>0.33946892548677221</v>
      </c>
    </row>
    <row r="2903" spans="1:3" x14ac:dyDescent="0.3">
      <c r="A2903">
        <v>2878</v>
      </c>
      <c r="B2903">
        <v>2.3292917440051699</v>
      </c>
      <c r="C2903">
        <v>0.18719074454206153</v>
      </c>
    </row>
    <row r="2904" spans="1:3" x14ac:dyDescent="0.3">
      <c r="A2904">
        <v>2879</v>
      </c>
      <c r="B2904">
        <v>2.2141108091386141</v>
      </c>
      <c r="C2904">
        <v>0.27899855096517845</v>
      </c>
    </row>
    <row r="2905" spans="1:3" x14ac:dyDescent="0.3">
      <c r="A2905">
        <v>2880</v>
      </c>
      <c r="B2905">
        <v>2.5386858636468324</v>
      </c>
      <c r="C2905">
        <v>1.3008051480392524E-2</v>
      </c>
    </row>
    <row r="2906" spans="1:3" x14ac:dyDescent="0.3">
      <c r="A2906">
        <v>2881</v>
      </c>
      <c r="B2906">
        <v>2.5513964310918986</v>
      </c>
      <c r="C2906">
        <v>-0.26473790647621209</v>
      </c>
    </row>
    <row r="2907" spans="1:3" x14ac:dyDescent="0.3">
      <c r="A2907">
        <v>2882</v>
      </c>
      <c r="B2907">
        <v>1.976195861758876</v>
      </c>
      <c r="C2907">
        <v>0.34490523743894652</v>
      </c>
    </row>
    <row r="2908" spans="1:3" x14ac:dyDescent="0.3">
      <c r="A2908">
        <v>2883</v>
      </c>
      <c r="B2908">
        <v>2.5534502653299134</v>
      </c>
      <c r="C2908">
        <v>-2.3096861769748678E-2</v>
      </c>
    </row>
    <row r="2909" spans="1:3" x14ac:dyDescent="0.3">
      <c r="A2909">
        <v>2884</v>
      </c>
      <c r="B2909">
        <v>2.2221362838760421</v>
      </c>
      <c r="C2909">
        <v>0.46583833615851367</v>
      </c>
    </row>
    <row r="2910" spans="1:3" x14ac:dyDescent="0.3">
      <c r="A2910">
        <v>2885</v>
      </c>
      <c r="B2910">
        <v>1.7452656522086827</v>
      </c>
      <c r="C2910">
        <v>-0.11372042437437324</v>
      </c>
    </row>
    <row r="2911" spans="1:3" x14ac:dyDescent="0.3">
      <c r="A2911">
        <v>2886</v>
      </c>
      <c r="B2911">
        <v>2.4239880953556949</v>
      </c>
      <c r="C2911">
        <v>0.35644443718226793</v>
      </c>
    </row>
    <row r="2912" spans="1:3" x14ac:dyDescent="0.3">
      <c r="A2912">
        <v>2887</v>
      </c>
      <c r="B2912">
        <v>2.2142111019386093</v>
      </c>
      <c r="C2912">
        <v>-0.27235197541323575</v>
      </c>
    </row>
    <row r="2913" spans="1:3" x14ac:dyDescent="0.3">
      <c r="A2913">
        <v>2888</v>
      </c>
      <c r="B2913">
        <v>2.3341097779880555</v>
      </c>
      <c r="C2913">
        <v>0.24641605614127471</v>
      </c>
    </row>
    <row r="2914" spans="1:3" x14ac:dyDescent="0.3">
      <c r="A2914">
        <v>2889</v>
      </c>
      <c r="B2914">
        <v>2.3521818984941087</v>
      </c>
      <c r="C2914">
        <v>8.69612436570395E-2</v>
      </c>
    </row>
    <row r="2915" spans="1:3" x14ac:dyDescent="0.3">
      <c r="A2915">
        <v>2890</v>
      </c>
      <c r="B2915">
        <v>2.1362855246968757</v>
      </c>
      <c r="C2915">
        <v>-0.12336397915231556</v>
      </c>
    </row>
    <row r="2916" spans="1:3" x14ac:dyDescent="0.3">
      <c r="A2916">
        <v>2891</v>
      </c>
      <c r="B2916">
        <v>2.5502115011703457</v>
      </c>
      <c r="C2916">
        <v>0.16341342561211514</v>
      </c>
    </row>
    <row r="2917" spans="1:3" x14ac:dyDescent="0.3">
      <c r="A2917">
        <v>2892</v>
      </c>
      <c r="B2917">
        <v>2.2397582240237859</v>
      </c>
      <c r="C2917">
        <v>0.3415541382080618</v>
      </c>
    </row>
    <row r="2918" spans="1:3" x14ac:dyDescent="0.3">
      <c r="A2918">
        <v>2893</v>
      </c>
      <c r="B2918">
        <v>1.9679926998277715</v>
      </c>
      <c r="C2918">
        <v>-4.1576691256235421E-3</v>
      </c>
    </row>
    <row r="2919" spans="1:3" x14ac:dyDescent="0.3">
      <c r="A2919">
        <v>2894</v>
      </c>
      <c r="B2919">
        <v>2.2302537904093822</v>
      </c>
      <c r="C2919">
        <v>-7.5829817294735147E-2</v>
      </c>
    </row>
    <row r="2920" spans="1:3" x14ac:dyDescent="0.3">
      <c r="A2920">
        <v>2895</v>
      </c>
      <c r="B2920">
        <v>2.2890830504682969</v>
      </c>
      <c r="C2920">
        <v>3.2173343907841989E-3</v>
      </c>
    </row>
    <row r="2921" spans="1:3" x14ac:dyDescent="0.3">
      <c r="A2921">
        <v>2896</v>
      </c>
      <c r="B2921">
        <v>2.3136408428956123</v>
      </c>
      <c r="C2921">
        <v>5.0196685940528063E-2</v>
      </c>
    </row>
    <row r="2922" spans="1:3" x14ac:dyDescent="0.3">
      <c r="A2922">
        <v>2897</v>
      </c>
      <c r="B2922">
        <v>2.2588478699563335</v>
      </c>
      <c r="C2922">
        <v>0.10688340144534481</v>
      </c>
    </row>
    <row r="2923" spans="1:3" x14ac:dyDescent="0.3">
      <c r="A2923">
        <v>2898</v>
      </c>
      <c r="B2923">
        <v>2.4531497577850185</v>
      </c>
      <c r="C2923">
        <v>-7.1132715210150188E-2</v>
      </c>
    </row>
    <row r="2924" spans="1:3" x14ac:dyDescent="0.3">
      <c r="A2924">
        <v>2899</v>
      </c>
      <c r="B2924">
        <v>1.6011504144502535</v>
      </c>
      <c r="C2924">
        <v>-0.29515453167944883</v>
      </c>
    </row>
    <row r="2925" spans="1:3" x14ac:dyDescent="0.3">
      <c r="A2925">
        <v>2900</v>
      </c>
      <c r="B2925">
        <v>2.5144353128373611</v>
      </c>
      <c r="C2925">
        <v>0.15074215032067073</v>
      </c>
    </row>
    <row r="2926" spans="1:3" x14ac:dyDescent="0.3">
      <c r="A2926">
        <v>2901</v>
      </c>
      <c r="B2926">
        <v>2.1377533611989299</v>
      </c>
      <c r="C2926">
        <v>-0.40143655329482097</v>
      </c>
    </row>
    <row r="2927" spans="1:3" x14ac:dyDescent="0.3">
      <c r="A2927">
        <v>2902</v>
      </c>
      <c r="B2927">
        <v>2.2575437890665064</v>
      </c>
      <c r="C2927">
        <v>0.36653194207917617</v>
      </c>
    </row>
    <row r="2928" spans="1:3" x14ac:dyDescent="0.3">
      <c r="A2928">
        <v>2903</v>
      </c>
      <c r="B2928">
        <v>2.1857986472575717</v>
      </c>
      <c r="C2928">
        <v>0.45647786885415664</v>
      </c>
    </row>
    <row r="2929" spans="1:3" x14ac:dyDescent="0.3">
      <c r="A2929">
        <v>2904</v>
      </c>
      <c r="B2929">
        <v>2.0030691165411678</v>
      </c>
      <c r="C2929">
        <v>-0.10692886509914823</v>
      </c>
    </row>
    <row r="2930" spans="1:3" x14ac:dyDescent="0.3">
      <c r="A2930">
        <v>2905</v>
      </c>
      <c r="B2930">
        <v>2.451214993194045</v>
      </c>
      <c r="C2930">
        <v>0.32253489347390651</v>
      </c>
    </row>
    <row r="2931" spans="1:3" x14ac:dyDescent="0.3">
      <c r="A2931">
        <v>2906</v>
      </c>
      <c r="B2931">
        <v>1.8032528573636177</v>
      </c>
      <c r="C2931">
        <v>8.7615081447823151E-2</v>
      </c>
    </row>
    <row r="2932" spans="1:3" x14ac:dyDescent="0.3">
      <c r="A2932">
        <v>2907</v>
      </c>
      <c r="B2932">
        <v>1.9726104918097562</v>
      </c>
      <c r="C2932">
        <v>0.32683142899233597</v>
      </c>
    </row>
    <row r="2933" spans="1:3" x14ac:dyDescent="0.3">
      <c r="A2933">
        <v>2908</v>
      </c>
      <c r="B2933">
        <v>2.0508710934314052</v>
      </c>
      <c r="C2933">
        <v>0.15883153868894695</v>
      </c>
    </row>
    <row r="2934" spans="1:3" x14ac:dyDescent="0.3">
      <c r="A2934">
        <v>2909</v>
      </c>
      <c r="B2934">
        <v>2.14491693280657</v>
      </c>
      <c r="C2934">
        <v>-1.9021325524750665E-3</v>
      </c>
    </row>
    <row r="2935" spans="1:3" x14ac:dyDescent="0.3">
      <c r="A2935">
        <v>2910</v>
      </c>
      <c r="B2935">
        <v>2.0997621384818519</v>
      </c>
      <c r="C2935">
        <v>0.13765591756438411</v>
      </c>
    </row>
    <row r="2936" spans="1:3" x14ac:dyDescent="0.3">
      <c r="A2936">
        <v>2911</v>
      </c>
      <c r="B2936">
        <v>2.3455955658468732</v>
      </c>
      <c r="C2936">
        <v>-0.50111839010119175</v>
      </c>
    </row>
    <row r="2937" spans="1:3" x14ac:dyDescent="0.3">
      <c r="A2937">
        <v>2912</v>
      </c>
      <c r="B2937">
        <v>2.3511512165580362</v>
      </c>
      <c r="C2937">
        <v>0.24816406459002938</v>
      </c>
    </row>
    <row r="2938" spans="1:3" x14ac:dyDescent="0.3">
      <c r="A2938">
        <v>2913</v>
      </c>
      <c r="B2938">
        <v>1.627357411982616</v>
      </c>
      <c r="C2938">
        <v>0.31455136238298342</v>
      </c>
    </row>
    <row r="2939" spans="1:3" x14ac:dyDescent="0.3">
      <c r="A2939">
        <v>2914</v>
      </c>
      <c r="B2939">
        <v>1.7468074240470903</v>
      </c>
      <c r="C2939">
        <v>-0.20298761890443262</v>
      </c>
    </row>
    <row r="2940" spans="1:3" x14ac:dyDescent="0.3">
      <c r="A2940">
        <v>2915</v>
      </c>
      <c r="B2940">
        <v>1.7799765303757096</v>
      </c>
      <c r="C2940">
        <v>0.37102537761712195</v>
      </c>
    </row>
    <row r="2941" spans="1:3" x14ac:dyDescent="0.3">
      <c r="A2941">
        <v>2916</v>
      </c>
      <c r="B2941">
        <v>2.06550935553352</v>
      </c>
      <c r="C2941">
        <v>-0.12504267786999113</v>
      </c>
    </row>
    <row r="2942" spans="1:3" x14ac:dyDescent="0.3">
      <c r="A2942">
        <v>2917</v>
      </c>
      <c r="B2942">
        <v>2.2617287047522838</v>
      </c>
      <c r="C2942">
        <v>-0.48227652134822208</v>
      </c>
    </row>
    <row r="2943" spans="1:3" x14ac:dyDescent="0.3">
      <c r="A2943">
        <v>2918</v>
      </c>
      <c r="B2943">
        <v>2.3281864548130393</v>
      </c>
      <c r="C2943">
        <v>-0.24565240194032567</v>
      </c>
    </row>
    <row r="2944" spans="1:3" x14ac:dyDescent="0.3">
      <c r="A2944">
        <v>2919</v>
      </c>
      <c r="B2944">
        <v>1.6805898486083075</v>
      </c>
      <c r="C2944">
        <v>-0.53384183497766768</v>
      </c>
    </row>
    <row r="2945" spans="1:3" x14ac:dyDescent="0.3">
      <c r="A2945">
        <v>2920</v>
      </c>
      <c r="B2945">
        <v>1.9364927725693641</v>
      </c>
      <c r="C2945">
        <v>0.21659003179246761</v>
      </c>
    </row>
    <row r="2946" spans="1:3" x14ac:dyDescent="0.3">
      <c r="A2946">
        <v>2921</v>
      </c>
      <c r="B2946">
        <v>1.6783805384345025</v>
      </c>
      <c r="C2946">
        <v>0.59336816094966816</v>
      </c>
    </row>
    <row r="2947" spans="1:3" x14ac:dyDescent="0.3">
      <c r="A2947">
        <v>2922</v>
      </c>
      <c r="B2947">
        <v>2.4551626719653532</v>
      </c>
      <c r="C2947">
        <v>8.4101663982101726E-2</v>
      </c>
    </row>
    <row r="2948" spans="1:3" x14ac:dyDescent="0.3">
      <c r="A2948">
        <v>2923</v>
      </c>
      <c r="B2948">
        <v>2.0333495191880844</v>
      </c>
      <c r="C2948">
        <v>4.8105808634489211E-2</v>
      </c>
    </row>
    <row r="2949" spans="1:3" x14ac:dyDescent="0.3">
      <c r="A2949">
        <v>2924</v>
      </c>
      <c r="B2949">
        <v>2.0183994277562896</v>
      </c>
      <c r="C2949">
        <v>-6.0552794048139402E-2</v>
      </c>
    </row>
    <row r="2950" spans="1:3" x14ac:dyDescent="0.3">
      <c r="A2950">
        <v>2925</v>
      </c>
      <c r="B2950">
        <v>1.8516481533969043</v>
      </c>
      <c r="C2950">
        <v>0.12612116469467005</v>
      </c>
    </row>
    <row r="2951" spans="1:3" x14ac:dyDescent="0.3">
      <c r="A2951">
        <v>2926</v>
      </c>
      <c r="B2951">
        <v>1.6815497269669681</v>
      </c>
      <c r="C2951">
        <v>-0.5662721355710667</v>
      </c>
    </row>
    <row r="2952" spans="1:3" x14ac:dyDescent="0.3">
      <c r="A2952">
        <v>2927</v>
      </c>
      <c r="B2952">
        <v>2.0278001457022659</v>
      </c>
      <c r="C2952">
        <v>-0.18581534111215192</v>
      </c>
    </row>
    <row r="2953" spans="1:3" x14ac:dyDescent="0.3">
      <c r="A2953">
        <v>2928</v>
      </c>
      <c r="B2953">
        <v>1.7002242949292248</v>
      </c>
      <c r="C2953">
        <v>0.22663241402046763</v>
      </c>
    </row>
    <row r="2954" spans="1:3" x14ac:dyDescent="0.3">
      <c r="A2954">
        <v>2929</v>
      </c>
      <c r="B2954">
        <v>1.8038618724934923</v>
      </c>
      <c r="C2954">
        <v>-0.43893583870351671</v>
      </c>
    </row>
    <row r="2955" spans="1:3" x14ac:dyDescent="0.3">
      <c r="A2955">
        <v>2930</v>
      </c>
      <c r="B2955">
        <v>2.0077916970727943</v>
      </c>
      <c r="C2955">
        <v>-1.8341879406102546E-2</v>
      </c>
    </row>
    <row r="2956" spans="1:3" x14ac:dyDescent="0.3">
      <c r="A2956">
        <v>2931</v>
      </c>
      <c r="B2956">
        <v>2.2486080007172329</v>
      </c>
      <c r="C2956">
        <v>0.24704732443061284</v>
      </c>
    </row>
    <row r="2957" spans="1:3" x14ac:dyDescent="0.3">
      <c r="A2957">
        <v>2932</v>
      </c>
      <c r="B2957">
        <v>2.2930548303702829</v>
      </c>
      <c r="C2957">
        <v>-0.2905863802419506</v>
      </c>
    </row>
    <row r="2958" spans="1:3" x14ac:dyDescent="0.3">
      <c r="A2958">
        <v>2933</v>
      </c>
      <c r="B2958">
        <v>2.3997163813607467</v>
      </c>
      <c r="C2958">
        <v>0.10749161182323164</v>
      </c>
    </row>
    <row r="2959" spans="1:3" x14ac:dyDescent="0.3">
      <c r="A2959">
        <v>2934</v>
      </c>
      <c r="B2959">
        <v>1.8897896451659781</v>
      </c>
      <c r="C2959">
        <v>-4.2022889763220217E-3</v>
      </c>
    </row>
    <row r="2960" spans="1:3" x14ac:dyDescent="0.3">
      <c r="A2960">
        <v>2935</v>
      </c>
      <c r="B2960">
        <v>1.8696908690533109</v>
      </c>
      <c r="C2960">
        <v>-2.3106366155264846E-2</v>
      </c>
    </row>
    <row r="2961" spans="1:3" x14ac:dyDescent="0.3">
      <c r="A2961">
        <v>2936</v>
      </c>
      <c r="B2961">
        <v>2.1233015589864173</v>
      </c>
      <c r="C2961">
        <v>0.23844515898947982</v>
      </c>
    </row>
    <row r="2962" spans="1:3" x14ac:dyDescent="0.3">
      <c r="A2962">
        <v>2937</v>
      </c>
      <c r="B2962">
        <v>2.4311954815988668</v>
      </c>
      <c r="C2962">
        <v>-0.11470094237655548</v>
      </c>
    </row>
    <row r="2963" spans="1:3" x14ac:dyDescent="0.3">
      <c r="A2963">
        <v>2938</v>
      </c>
      <c r="B2963">
        <v>1.8663522975267683</v>
      </c>
      <c r="C2963">
        <v>0.41922751320282603</v>
      </c>
    </row>
    <row r="2964" spans="1:3" x14ac:dyDescent="0.3">
      <c r="A2964">
        <v>2939</v>
      </c>
      <c r="B2964">
        <v>2.3051411390751735</v>
      </c>
      <c r="C2964">
        <v>-0.22160268784503412</v>
      </c>
    </row>
    <row r="2965" spans="1:3" x14ac:dyDescent="0.3">
      <c r="A2965">
        <v>2940</v>
      </c>
      <c r="B2965">
        <v>2.2555948643561377</v>
      </c>
      <c r="C2965">
        <v>-0.18651905458973994</v>
      </c>
    </row>
    <row r="2966" spans="1:3" x14ac:dyDescent="0.3">
      <c r="A2966">
        <v>2941</v>
      </c>
      <c r="B2966">
        <v>2.4530952135264852</v>
      </c>
      <c r="C2966">
        <v>4.1142890631990614E-2</v>
      </c>
    </row>
    <row r="2967" spans="1:3" x14ac:dyDescent="0.3">
      <c r="A2967">
        <v>2942</v>
      </c>
      <c r="B2967">
        <v>1.753884829405433</v>
      </c>
      <c r="C2967">
        <v>-0.14514491033664512</v>
      </c>
    </row>
    <row r="2968" spans="1:3" x14ac:dyDescent="0.3">
      <c r="A2968">
        <v>2943</v>
      </c>
      <c r="B2968">
        <v>2.3684775221186607</v>
      </c>
      <c r="C2968">
        <v>0.35058017263894925</v>
      </c>
    </row>
    <row r="2969" spans="1:3" x14ac:dyDescent="0.3">
      <c r="A2969">
        <v>2944</v>
      </c>
      <c r="B2969">
        <v>1.8439431666147283</v>
      </c>
      <c r="C2969">
        <v>0.47320049540816123</v>
      </c>
    </row>
    <row r="2970" spans="1:3" x14ac:dyDescent="0.3">
      <c r="A2970">
        <v>2945</v>
      </c>
      <c r="B2970">
        <v>2.0867151627722471</v>
      </c>
      <c r="C2970">
        <v>-0.42518642264026463</v>
      </c>
    </row>
    <row r="2971" spans="1:3" x14ac:dyDescent="0.3">
      <c r="A2971">
        <v>2946</v>
      </c>
      <c r="B2971">
        <v>2.2348856135822031</v>
      </c>
      <c r="C2971">
        <v>0.10565764393199117</v>
      </c>
    </row>
    <row r="2972" spans="1:3" x14ac:dyDescent="0.3">
      <c r="A2972">
        <v>2947</v>
      </c>
      <c r="B2972">
        <v>2.2812248105467452</v>
      </c>
      <c r="C2972">
        <v>1.1540593304882663E-2</v>
      </c>
    </row>
    <row r="2973" spans="1:3" x14ac:dyDescent="0.3">
      <c r="A2973">
        <v>2948</v>
      </c>
      <c r="B2973">
        <v>2.3756187877508008</v>
      </c>
      <c r="C2973">
        <v>-8.4360967462651093E-2</v>
      </c>
    </row>
    <row r="2974" spans="1:3" x14ac:dyDescent="0.3">
      <c r="A2974">
        <v>2949</v>
      </c>
      <c r="B2974">
        <v>2.6088902403451573</v>
      </c>
      <c r="C2974">
        <v>4.0736646495372231E-2</v>
      </c>
    </row>
    <row r="2975" spans="1:3" x14ac:dyDescent="0.3">
      <c r="A2975">
        <v>2950</v>
      </c>
      <c r="B2975">
        <v>2.3729783746847288</v>
      </c>
      <c r="C2975">
        <v>0.11039493140429846</v>
      </c>
    </row>
    <row r="2976" spans="1:3" x14ac:dyDescent="0.3">
      <c r="A2976">
        <v>2951</v>
      </c>
      <c r="B2976">
        <v>2.2353061410572188</v>
      </c>
      <c r="C2976">
        <v>6.8105929539523213E-2</v>
      </c>
    </row>
    <row r="2977" spans="1:3" x14ac:dyDescent="0.3">
      <c r="A2977">
        <v>2952</v>
      </c>
      <c r="B2977">
        <v>2.0312789151421775</v>
      </c>
      <c r="C2977">
        <v>9.4169817918084764E-2</v>
      </c>
    </row>
    <row r="2978" spans="1:3" x14ac:dyDescent="0.3">
      <c r="A2978">
        <v>2953</v>
      </c>
      <c r="B2978">
        <v>2.2432554449870179</v>
      </c>
      <c r="C2978">
        <v>0.16608582360976376</v>
      </c>
    </row>
    <row r="2979" spans="1:3" x14ac:dyDescent="0.3">
      <c r="A2979">
        <v>2954</v>
      </c>
      <c r="B2979">
        <v>1.956145917521201</v>
      </c>
      <c r="C2979">
        <v>0.42531212940095653</v>
      </c>
    </row>
    <row r="2980" spans="1:3" x14ac:dyDescent="0.3">
      <c r="A2980">
        <v>2955</v>
      </c>
      <c r="B2980">
        <v>2.2521575968515504</v>
      </c>
      <c r="C2980">
        <v>-0.41004783341094031</v>
      </c>
    </row>
    <row r="2981" spans="1:3" x14ac:dyDescent="0.3">
      <c r="A2981">
        <v>2956</v>
      </c>
      <c r="B2981">
        <v>1.7103069370844313</v>
      </c>
      <c r="C2981">
        <v>0.22630732489078009</v>
      </c>
    </row>
    <row r="2982" spans="1:3" x14ac:dyDescent="0.3">
      <c r="A2982">
        <v>2957</v>
      </c>
      <c r="B2982">
        <v>2.3109253332561028</v>
      </c>
      <c r="C2982">
        <v>0.20685099601785328</v>
      </c>
    </row>
    <row r="2983" spans="1:3" x14ac:dyDescent="0.3">
      <c r="A2983">
        <v>2958</v>
      </c>
      <c r="B2983">
        <v>2.5379091668150973</v>
      </c>
      <c r="C2983">
        <v>-0.56812062940015839</v>
      </c>
    </row>
    <row r="2984" spans="1:3" x14ac:dyDescent="0.3">
      <c r="A2984">
        <v>2959</v>
      </c>
      <c r="B2984">
        <v>1.9895292821409942</v>
      </c>
      <c r="C2984">
        <v>-2.3105936197301169E-2</v>
      </c>
    </row>
    <row r="2985" spans="1:3" x14ac:dyDescent="0.3">
      <c r="A2985">
        <v>2960</v>
      </c>
      <c r="B2985">
        <v>1.8538657993643404</v>
      </c>
      <c r="C2985">
        <v>-0.51540930575973554</v>
      </c>
    </row>
    <row r="2986" spans="1:3" x14ac:dyDescent="0.3">
      <c r="A2986">
        <v>2961</v>
      </c>
      <c r="B2986">
        <v>2.1287112735648153</v>
      </c>
      <c r="C2986">
        <v>0.22379925425591551</v>
      </c>
    </row>
    <row r="2987" spans="1:3" x14ac:dyDescent="0.3">
      <c r="A2987">
        <v>2962</v>
      </c>
      <c r="B2987">
        <v>2.0304243476107238</v>
      </c>
      <c r="C2987">
        <v>0.38829114925487174</v>
      </c>
    </row>
    <row r="2988" spans="1:3" x14ac:dyDescent="0.3">
      <c r="A2988">
        <v>2963</v>
      </c>
      <c r="B2988">
        <v>2.2543524556959507</v>
      </c>
      <c r="C2988">
        <v>5.6998701875389024E-2</v>
      </c>
    </row>
    <row r="2989" spans="1:3" x14ac:dyDescent="0.3">
      <c r="A2989">
        <v>2964</v>
      </c>
      <c r="B2989">
        <v>2.3338846301746794</v>
      </c>
      <c r="C2989">
        <v>0.25060490186629547</v>
      </c>
    </row>
    <row r="2990" spans="1:3" x14ac:dyDescent="0.3">
      <c r="A2990">
        <v>2965</v>
      </c>
      <c r="B2990">
        <v>2.0743587735727669</v>
      </c>
      <c r="C2990">
        <v>0.51831752382796559</v>
      </c>
    </row>
    <row r="2991" spans="1:3" x14ac:dyDescent="0.3">
      <c r="A2991">
        <v>2966</v>
      </c>
      <c r="B2991">
        <v>1.8475414838309636</v>
      </c>
      <c r="C2991">
        <v>-0.41973091115497341</v>
      </c>
    </row>
    <row r="2992" spans="1:3" x14ac:dyDescent="0.3">
      <c r="A2992">
        <v>2967</v>
      </c>
      <c r="B2992">
        <v>2.3680139308374102</v>
      </c>
      <c r="C2992">
        <v>0.13480906338195497</v>
      </c>
    </row>
    <row r="2993" spans="1:3" x14ac:dyDescent="0.3">
      <c r="A2993">
        <v>2968</v>
      </c>
      <c r="B2993">
        <v>2.2040798196641682</v>
      </c>
      <c r="C2993">
        <v>0.13691920286727388</v>
      </c>
    </row>
    <row r="2994" spans="1:3" x14ac:dyDescent="0.3">
      <c r="A2994">
        <v>2969</v>
      </c>
      <c r="B2994">
        <v>1.7983678724632011</v>
      </c>
      <c r="C2994">
        <v>-0.50877891992060431</v>
      </c>
    </row>
    <row r="2995" spans="1:3" x14ac:dyDescent="0.3">
      <c r="A2995">
        <v>2970</v>
      </c>
      <c r="B2995">
        <v>1.9668022216832046</v>
      </c>
      <c r="C2995">
        <v>2.2113298829482098E-2</v>
      </c>
    </row>
    <row r="2996" spans="1:3" x14ac:dyDescent="0.3">
      <c r="A2996">
        <v>2971</v>
      </c>
      <c r="B2996">
        <v>2.4824567205522925</v>
      </c>
      <c r="C2996">
        <v>-0.22248079239437502</v>
      </c>
    </row>
    <row r="2997" spans="1:3" x14ac:dyDescent="0.3">
      <c r="A2997">
        <v>2972</v>
      </c>
      <c r="B2997">
        <v>2.2549150817245258</v>
      </c>
      <c r="C2997">
        <v>0.45180270061223293</v>
      </c>
    </row>
    <row r="2998" spans="1:3" x14ac:dyDescent="0.3">
      <c r="A2998">
        <v>2973</v>
      </c>
      <c r="B2998">
        <v>2.1412630992053563</v>
      </c>
      <c r="C2998">
        <v>-0.23079878320974268</v>
      </c>
    </row>
    <row r="2999" spans="1:3" x14ac:dyDescent="0.3">
      <c r="A2999">
        <v>2974</v>
      </c>
      <c r="B2999">
        <v>1.9214002380921846</v>
      </c>
      <c r="C2999">
        <v>0.10197570004737799</v>
      </c>
    </row>
    <row r="3000" spans="1:3" x14ac:dyDescent="0.3">
      <c r="A3000">
        <v>2975</v>
      </c>
      <c r="B3000">
        <v>1.8424555075925717</v>
      </c>
      <c r="C3000">
        <v>0.14243169347175599</v>
      </c>
    </row>
    <row r="3001" spans="1:3" x14ac:dyDescent="0.3">
      <c r="A3001">
        <v>2976</v>
      </c>
      <c r="B3001">
        <v>1.9542170977921329</v>
      </c>
      <c r="C3001">
        <v>0.42956237459912927</v>
      </c>
    </row>
    <row r="3002" spans="1:3" x14ac:dyDescent="0.3">
      <c r="A3002">
        <v>2977</v>
      </c>
      <c r="B3002">
        <v>1.8553621989186309</v>
      </c>
      <c r="C3002">
        <v>-0.14694129878391804</v>
      </c>
    </row>
    <row r="3003" spans="1:3" x14ac:dyDescent="0.3">
      <c r="A3003">
        <v>2978</v>
      </c>
      <c r="B3003">
        <v>2.1117197595960144</v>
      </c>
      <c r="C3003">
        <v>-0.43823806252266717</v>
      </c>
    </row>
    <row r="3004" spans="1:3" x14ac:dyDescent="0.3">
      <c r="A3004">
        <v>2979</v>
      </c>
      <c r="B3004">
        <v>2.1376261491928097</v>
      </c>
      <c r="C3004">
        <v>0.20554602953612777</v>
      </c>
    </row>
    <row r="3005" spans="1:3" x14ac:dyDescent="0.3">
      <c r="A3005">
        <v>2980</v>
      </c>
      <c r="B3005">
        <v>2.1831371431923383</v>
      </c>
      <c r="C3005">
        <v>0.25693716582529325</v>
      </c>
    </row>
    <row r="3006" spans="1:3" x14ac:dyDescent="0.3">
      <c r="A3006">
        <v>2981</v>
      </c>
      <c r="B3006">
        <v>1.8159813779979941</v>
      </c>
      <c r="C3006">
        <v>-0.20171709063928889</v>
      </c>
    </row>
    <row r="3007" spans="1:3" x14ac:dyDescent="0.3">
      <c r="A3007">
        <v>2982</v>
      </c>
      <c r="B3007">
        <v>1.8051971140593548</v>
      </c>
      <c r="C3007">
        <v>4.8987429774251856E-2</v>
      </c>
    </row>
    <row r="3008" spans="1:3" x14ac:dyDescent="0.3">
      <c r="A3008">
        <v>2983</v>
      </c>
      <c r="B3008">
        <v>1.9148098960631041</v>
      </c>
      <c r="C3008">
        <v>0.30553358903394301</v>
      </c>
    </row>
    <row r="3009" spans="1:3" x14ac:dyDescent="0.3">
      <c r="A3009">
        <v>2984</v>
      </c>
      <c r="B3009">
        <v>2.3475405275054841</v>
      </c>
      <c r="C3009">
        <v>0.22652548239111869</v>
      </c>
    </row>
    <row r="3010" spans="1:3" x14ac:dyDescent="0.3">
      <c r="A3010">
        <v>2985</v>
      </c>
      <c r="B3010">
        <v>2.3564371675963849</v>
      </c>
      <c r="C3010">
        <v>5.2853333044069917E-2</v>
      </c>
    </row>
    <row r="3011" spans="1:3" x14ac:dyDescent="0.3">
      <c r="A3011">
        <v>2986</v>
      </c>
      <c r="B3011">
        <v>2.0292522490040223</v>
      </c>
      <c r="C3011">
        <v>-0.42340870994593316</v>
      </c>
    </row>
    <row r="3012" spans="1:3" x14ac:dyDescent="0.3">
      <c r="A3012">
        <v>2987</v>
      </c>
      <c r="B3012">
        <v>2.1011301650355136</v>
      </c>
      <c r="C3012">
        <v>0.12114398476104915</v>
      </c>
    </row>
    <row r="3013" spans="1:3" x14ac:dyDescent="0.3">
      <c r="A3013">
        <v>2988</v>
      </c>
      <c r="B3013">
        <v>2.0749387549796512</v>
      </c>
      <c r="C3013">
        <v>0.23943414502967642</v>
      </c>
    </row>
    <row r="3014" spans="1:3" x14ac:dyDescent="0.3">
      <c r="A3014">
        <v>2989</v>
      </c>
      <c r="B3014">
        <v>2.4653419498884115</v>
      </c>
      <c r="C3014">
        <v>-0.55253555722711911</v>
      </c>
    </row>
    <row r="3015" spans="1:3" x14ac:dyDescent="0.3">
      <c r="A3015">
        <v>2990</v>
      </c>
      <c r="B3015">
        <v>2.1766723096893719</v>
      </c>
      <c r="C3015">
        <v>0.2357210302997399</v>
      </c>
    </row>
    <row r="3016" spans="1:3" x14ac:dyDescent="0.3">
      <c r="A3016">
        <v>2991</v>
      </c>
      <c r="B3016">
        <v>1.9405068509281147</v>
      </c>
      <c r="C3016">
        <v>-0.32613701137982609</v>
      </c>
    </row>
    <row r="3017" spans="1:3" x14ac:dyDescent="0.3">
      <c r="A3017">
        <v>2992</v>
      </c>
      <c r="B3017">
        <v>1.8053220619930277</v>
      </c>
      <c r="C3017">
        <v>0.2958061138457293</v>
      </c>
    </row>
    <row r="3018" spans="1:3" x14ac:dyDescent="0.3">
      <c r="A3018">
        <v>2993</v>
      </c>
      <c r="B3018">
        <v>2.5516739499165073</v>
      </c>
      <c r="C3018">
        <v>-0.28370479123141301</v>
      </c>
    </row>
    <row r="3019" spans="1:3" x14ac:dyDescent="0.3">
      <c r="A3019">
        <v>2994</v>
      </c>
      <c r="B3019">
        <v>2.2851880525490902</v>
      </c>
      <c r="C3019">
        <v>-1.5021823288396519E-2</v>
      </c>
    </row>
    <row r="3020" spans="1:3" x14ac:dyDescent="0.3">
      <c r="A3020">
        <v>2995</v>
      </c>
      <c r="B3020">
        <v>2.3486402938168371</v>
      </c>
      <c r="C3020">
        <v>0.12698731762424398</v>
      </c>
    </row>
    <row r="3021" spans="1:3" x14ac:dyDescent="0.3">
      <c r="A3021">
        <v>2996</v>
      </c>
      <c r="B3021">
        <v>2.391881445433623</v>
      </c>
      <c r="C3021">
        <v>-0.2217664759369713</v>
      </c>
    </row>
    <row r="3022" spans="1:3" x14ac:dyDescent="0.3">
      <c r="A3022">
        <v>2997</v>
      </c>
      <c r="B3022">
        <v>2.2460117275071116</v>
      </c>
      <c r="C3022">
        <v>0.43990906468742352</v>
      </c>
    </row>
    <row r="3023" spans="1:3" x14ac:dyDescent="0.3">
      <c r="A3023">
        <v>2998</v>
      </c>
      <c r="B3023">
        <v>2.133003847762335</v>
      </c>
      <c r="C3023">
        <v>-0.47375337898967418</v>
      </c>
    </row>
    <row r="3024" spans="1:3" x14ac:dyDescent="0.3">
      <c r="A3024">
        <v>2999</v>
      </c>
      <c r="B3024">
        <v>2.1155967006300425</v>
      </c>
      <c r="C3024">
        <v>-0.20566644087721175</v>
      </c>
    </row>
    <row r="3025" spans="1:3" x14ac:dyDescent="0.3">
      <c r="A3025">
        <v>3000</v>
      </c>
      <c r="B3025">
        <v>2.5108445373014847</v>
      </c>
      <c r="C3025">
        <v>-0.33602908081930272</v>
      </c>
    </row>
    <row r="3026" spans="1:3" x14ac:dyDescent="0.3">
      <c r="A3026">
        <v>3001</v>
      </c>
      <c r="B3026">
        <v>2.4279873520055273</v>
      </c>
      <c r="C3026">
        <v>-1.0515658802234373E-2</v>
      </c>
    </row>
    <row r="3027" spans="1:3" x14ac:dyDescent="0.3">
      <c r="A3027">
        <v>3002</v>
      </c>
      <c r="B3027">
        <v>2.1782257370044591</v>
      </c>
      <c r="C3027">
        <v>8.4913034213683236E-2</v>
      </c>
    </row>
    <row r="3028" spans="1:3" x14ac:dyDescent="0.3">
      <c r="A3028">
        <v>3003</v>
      </c>
      <c r="B3028">
        <v>2.2760361831428448</v>
      </c>
      <c r="C3028">
        <v>0.39855860659159426</v>
      </c>
    </row>
    <row r="3029" spans="1:3" x14ac:dyDescent="0.3">
      <c r="A3029">
        <v>3004</v>
      </c>
      <c r="B3029">
        <v>2.2554110116063106</v>
      </c>
      <c r="C3029">
        <v>-0.18648339992423857</v>
      </c>
    </row>
    <row r="3030" spans="1:3" x14ac:dyDescent="0.3">
      <c r="A3030">
        <v>3005</v>
      </c>
      <c r="B3030">
        <v>2.2323010358222177</v>
      </c>
      <c r="C3030">
        <v>7.8328561165589061E-2</v>
      </c>
    </row>
    <row r="3031" spans="1:3" x14ac:dyDescent="0.3">
      <c r="A3031">
        <v>3006</v>
      </c>
      <c r="B3031">
        <v>1.7463281166201543</v>
      </c>
      <c r="C3031">
        <v>-0.29102634496307789</v>
      </c>
    </row>
    <row r="3032" spans="1:3" x14ac:dyDescent="0.3">
      <c r="A3032">
        <v>3007</v>
      </c>
      <c r="B3032">
        <v>1.8694711697230548</v>
      </c>
      <c r="C3032">
        <v>1.0140737342795969E-2</v>
      </c>
    </row>
    <row r="3033" spans="1:3" x14ac:dyDescent="0.3">
      <c r="A3033">
        <v>3008</v>
      </c>
      <c r="B3033">
        <v>2.3226163052272937</v>
      </c>
      <c r="C3033">
        <v>0.13608196317545707</v>
      </c>
    </row>
    <row r="3034" spans="1:3" x14ac:dyDescent="0.3">
      <c r="A3034">
        <v>3009</v>
      </c>
      <c r="B3034">
        <v>2.310392152409019</v>
      </c>
      <c r="C3034">
        <v>-2.8472909972765859E-2</v>
      </c>
    </row>
    <row r="3035" spans="1:3" x14ac:dyDescent="0.3">
      <c r="A3035">
        <v>3010</v>
      </c>
      <c r="B3035">
        <v>2.1005255945110348</v>
      </c>
      <c r="C3035">
        <v>0.30974536974114963</v>
      </c>
    </row>
    <row r="3036" spans="1:3" x14ac:dyDescent="0.3">
      <c r="A3036">
        <v>3011</v>
      </c>
      <c r="B3036">
        <v>1.9054988876220689</v>
      </c>
      <c r="C3036">
        <v>0.20891191477576809</v>
      </c>
    </row>
    <row r="3037" spans="1:3" x14ac:dyDescent="0.3">
      <c r="A3037">
        <v>3012</v>
      </c>
      <c r="B3037">
        <v>1.7433263423650827</v>
      </c>
      <c r="C3037">
        <v>0.14186519824176513</v>
      </c>
    </row>
    <row r="3038" spans="1:3" x14ac:dyDescent="0.3">
      <c r="A3038">
        <v>3013</v>
      </c>
      <c r="B3038">
        <v>2.0039197505000415</v>
      </c>
      <c r="C3038">
        <v>0.27056138918887429</v>
      </c>
    </row>
    <row r="3039" spans="1:3" x14ac:dyDescent="0.3">
      <c r="A3039">
        <v>3014</v>
      </c>
      <c r="B3039">
        <v>2.2857223044487358</v>
      </c>
      <c r="C3039">
        <v>-0.20524012538069281</v>
      </c>
    </row>
    <row r="3040" spans="1:3" x14ac:dyDescent="0.3">
      <c r="A3040">
        <v>3015</v>
      </c>
      <c r="B3040">
        <v>2.193999796247148</v>
      </c>
      <c r="C3040">
        <v>-0.20606553101498948</v>
      </c>
    </row>
    <row r="3041" spans="1:3" x14ac:dyDescent="0.3">
      <c r="A3041">
        <v>3016</v>
      </c>
      <c r="B3041">
        <v>1.6743569849979703</v>
      </c>
      <c r="C3041">
        <v>-0.18920363509431803</v>
      </c>
    </row>
    <row r="3042" spans="1:3" x14ac:dyDescent="0.3">
      <c r="A3042">
        <v>3017</v>
      </c>
      <c r="B3042">
        <v>2.1193777435139234</v>
      </c>
      <c r="C3042">
        <v>0.29107892128339019</v>
      </c>
    </row>
    <row r="3043" spans="1:3" x14ac:dyDescent="0.3">
      <c r="A3043">
        <v>3018</v>
      </c>
      <c r="B3043">
        <v>2.2750013255011958</v>
      </c>
      <c r="C3043">
        <v>-0.18921143517320971</v>
      </c>
    </row>
    <row r="3044" spans="1:3" x14ac:dyDescent="0.3">
      <c r="A3044">
        <v>3019</v>
      </c>
      <c r="B3044">
        <v>2.0736049014078222</v>
      </c>
      <c r="C3044">
        <v>-7.5912783466095535E-2</v>
      </c>
    </row>
    <row r="3045" spans="1:3" x14ac:dyDescent="0.3">
      <c r="A3045">
        <v>3020</v>
      </c>
      <c r="B3045">
        <v>2.2344929109716514</v>
      </c>
      <c r="C3045">
        <v>3.520678641272168E-2</v>
      </c>
    </row>
    <row r="3046" spans="1:3" x14ac:dyDescent="0.3">
      <c r="A3046">
        <v>3021</v>
      </c>
      <c r="B3046">
        <v>2.4877193417812538</v>
      </c>
      <c r="C3046">
        <v>-8.8787932994520702E-3</v>
      </c>
    </row>
    <row r="3047" spans="1:3" x14ac:dyDescent="0.3">
      <c r="A3047">
        <v>3022</v>
      </c>
      <c r="B3047">
        <v>1.9368094548513546</v>
      </c>
      <c r="C3047">
        <v>8.454525823006831E-2</v>
      </c>
    </row>
    <row r="3048" spans="1:3" x14ac:dyDescent="0.3">
      <c r="A3048">
        <v>3023</v>
      </c>
      <c r="B3048">
        <v>2.0517761894991513</v>
      </c>
      <c r="C3048">
        <v>-0.3928113468347163</v>
      </c>
    </row>
    <row r="3049" spans="1:3" x14ac:dyDescent="0.3">
      <c r="A3049">
        <v>3024</v>
      </c>
      <c r="B3049">
        <v>2.0759875993850345</v>
      </c>
      <c r="C3049">
        <v>-0.20429793369951921</v>
      </c>
    </row>
    <row r="3050" spans="1:3" x14ac:dyDescent="0.3">
      <c r="A3050">
        <v>3025</v>
      </c>
      <c r="B3050">
        <v>2.3505326375705748</v>
      </c>
      <c r="C3050">
        <v>0.4277995311584899</v>
      </c>
    </row>
    <row r="3051" spans="1:3" x14ac:dyDescent="0.3">
      <c r="A3051">
        <v>3026</v>
      </c>
      <c r="B3051">
        <v>1.8494745060556057</v>
      </c>
      <c r="C3051">
        <v>0.4613037455569291</v>
      </c>
    </row>
    <row r="3052" spans="1:3" x14ac:dyDescent="0.3">
      <c r="A3052">
        <v>3027</v>
      </c>
      <c r="B3052">
        <v>2.3559492271372799</v>
      </c>
      <c r="C3052">
        <v>-0.27133720627202873</v>
      </c>
    </row>
    <row r="3053" spans="1:3" x14ac:dyDescent="0.3">
      <c r="A3053">
        <v>3028</v>
      </c>
      <c r="B3053">
        <v>2.4773221361342754</v>
      </c>
      <c r="C3053">
        <v>-0.4004997127915022</v>
      </c>
    </row>
    <row r="3054" spans="1:3" x14ac:dyDescent="0.3">
      <c r="A3054">
        <v>3029</v>
      </c>
      <c r="B3054">
        <v>2.5217443831876447</v>
      </c>
      <c r="C3054">
        <v>0.25454264376364133</v>
      </c>
    </row>
    <row r="3055" spans="1:3" x14ac:dyDescent="0.3">
      <c r="A3055">
        <v>3030</v>
      </c>
      <c r="B3055">
        <v>2.0274893630473949</v>
      </c>
      <c r="C3055">
        <v>0.43010492644874043</v>
      </c>
    </row>
    <row r="3056" spans="1:3" x14ac:dyDescent="0.3">
      <c r="A3056">
        <v>3031</v>
      </c>
      <c r="B3056">
        <v>1.9080025206517814</v>
      </c>
      <c r="C3056">
        <v>0.12429382408769118</v>
      </c>
    </row>
    <row r="3057" spans="1:3" x14ac:dyDescent="0.3">
      <c r="A3057">
        <v>3032</v>
      </c>
      <c r="B3057">
        <v>1.7308832551090791</v>
      </c>
      <c r="C3057">
        <v>-0.38044139857401782</v>
      </c>
    </row>
    <row r="3058" spans="1:3" x14ac:dyDescent="0.3">
      <c r="A3058">
        <v>3033</v>
      </c>
      <c r="B3058">
        <v>2.5196306517876765</v>
      </c>
      <c r="C3058">
        <v>0.26244045859800336</v>
      </c>
    </row>
    <row r="3059" spans="1:3" x14ac:dyDescent="0.3">
      <c r="A3059">
        <v>3034</v>
      </c>
      <c r="B3059">
        <v>2.2855720038588729</v>
      </c>
      <c r="C3059">
        <v>6.7555282749262702E-2</v>
      </c>
    </row>
    <row r="3060" spans="1:3" x14ac:dyDescent="0.3">
      <c r="A3060">
        <v>3035</v>
      </c>
      <c r="B3060">
        <v>2.3832576489207744</v>
      </c>
      <c r="C3060">
        <v>0.25865252015685236</v>
      </c>
    </row>
    <row r="3061" spans="1:3" x14ac:dyDescent="0.3">
      <c r="A3061">
        <v>3036</v>
      </c>
      <c r="B3061">
        <v>1.8629974975824095</v>
      </c>
      <c r="C3061">
        <v>-0.36180125555532072</v>
      </c>
    </row>
    <row r="3062" spans="1:3" x14ac:dyDescent="0.3">
      <c r="A3062">
        <v>3037</v>
      </c>
      <c r="B3062">
        <v>2.2312454878508801</v>
      </c>
      <c r="C3062">
        <v>-8.7512664712187771E-2</v>
      </c>
    </row>
    <row r="3063" spans="1:3" x14ac:dyDescent="0.3">
      <c r="A3063">
        <v>3038</v>
      </c>
      <c r="B3063">
        <v>2.3278038718230234</v>
      </c>
      <c r="C3063">
        <v>-0.23127620621658362</v>
      </c>
    </row>
    <row r="3064" spans="1:3" x14ac:dyDescent="0.3">
      <c r="A3064">
        <v>3039</v>
      </c>
      <c r="B3064">
        <v>2.2951776335125902</v>
      </c>
      <c r="C3064">
        <v>0.31726712931374967</v>
      </c>
    </row>
    <row r="3065" spans="1:3" x14ac:dyDescent="0.3">
      <c r="A3065">
        <v>3040</v>
      </c>
      <c r="B3065">
        <v>2.0515097427299644</v>
      </c>
      <c r="C3065">
        <v>-0.16215200584103284</v>
      </c>
    </row>
    <row r="3066" spans="1:3" x14ac:dyDescent="0.3">
      <c r="A3066">
        <v>3041</v>
      </c>
      <c r="B3066">
        <v>2.4681732506064638</v>
      </c>
      <c r="C3066">
        <v>1.6325891289027172E-2</v>
      </c>
    </row>
    <row r="3067" spans="1:3" x14ac:dyDescent="0.3">
      <c r="A3067">
        <v>3042</v>
      </c>
      <c r="B3067">
        <v>2.0797758165636977</v>
      </c>
      <c r="C3067">
        <v>-7.5454442781055064E-2</v>
      </c>
    </row>
    <row r="3068" spans="1:3" x14ac:dyDescent="0.3">
      <c r="A3068">
        <v>3043</v>
      </c>
      <c r="B3068">
        <v>1.7973168524298604</v>
      </c>
      <c r="C3068">
        <v>-0.11130656111457493</v>
      </c>
    </row>
    <row r="3069" spans="1:3" x14ac:dyDescent="0.3">
      <c r="A3069">
        <v>3044</v>
      </c>
      <c r="B3069">
        <v>2.0869633303011002</v>
      </c>
      <c r="C3069">
        <v>7.8221621364906735E-2</v>
      </c>
    </row>
    <row r="3070" spans="1:3" x14ac:dyDescent="0.3">
      <c r="A3070">
        <v>3045</v>
      </c>
      <c r="B3070">
        <v>1.9311464811812211</v>
      </c>
      <c r="C3070">
        <v>-2.8018459163590137E-3</v>
      </c>
    </row>
    <row r="3071" spans="1:3" x14ac:dyDescent="0.3">
      <c r="A3071">
        <v>3046</v>
      </c>
      <c r="B3071">
        <v>2.1243265956327662</v>
      </c>
      <c r="C3071">
        <v>-0.18907131384871878</v>
      </c>
    </row>
    <row r="3072" spans="1:3" x14ac:dyDescent="0.3">
      <c r="A3072">
        <v>3047</v>
      </c>
      <c r="B3072">
        <v>2.2845073194864107</v>
      </c>
      <c r="C3072">
        <v>0.41128945640389114</v>
      </c>
    </row>
    <row r="3073" spans="1:3" x14ac:dyDescent="0.3">
      <c r="A3073">
        <v>3048</v>
      </c>
      <c r="B3073">
        <v>1.9803078716016047</v>
      </c>
      <c r="C3073">
        <v>-2.5872385273122411E-2</v>
      </c>
    </row>
    <row r="3074" spans="1:3" x14ac:dyDescent="0.3">
      <c r="A3074">
        <v>3049</v>
      </c>
      <c r="B3074">
        <v>2.3932834667382235</v>
      </c>
      <c r="C3074">
        <v>-0.28061144962109141</v>
      </c>
    </row>
    <row r="3075" spans="1:3" x14ac:dyDescent="0.3">
      <c r="A3075">
        <v>3050</v>
      </c>
      <c r="B3075">
        <v>2.1497033399218775</v>
      </c>
      <c r="C3075">
        <v>0.25441165758371831</v>
      </c>
    </row>
    <row r="3076" spans="1:3" x14ac:dyDescent="0.3">
      <c r="A3076">
        <v>3051</v>
      </c>
      <c r="B3076">
        <v>2.0423773543180901</v>
      </c>
      <c r="C3076">
        <v>0.18502081555556504</v>
      </c>
    </row>
    <row r="3077" spans="1:3" x14ac:dyDescent="0.3">
      <c r="A3077">
        <v>3052</v>
      </c>
      <c r="B3077">
        <v>2.0442917196915737</v>
      </c>
      <c r="C3077">
        <v>0.14838721984296654</v>
      </c>
    </row>
    <row r="3078" spans="1:3" x14ac:dyDescent="0.3">
      <c r="A3078">
        <v>3053</v>
      </c>
      <c r="B3078">
        <v>1.7388410397280838</v>
      </c>
      <c r="C3078">
        <v>0.20539480406539634</v>
      </c>
    </row>
    <row r="3079" spans="1:3" x14ac:dyDescent="0.3">
      <c r="A3079">
        <v>3054</v>
      </c>
      <c r="B3079">
        <v>2.4497204846389073</v>
      </c>
      <c r="C3079">
        <v>-0.22415277119943644</v>
      </c>
    </row>
    <row r="3080" spans="1:3" x14ac:dyDescent="0.3">
      <c r="A3080">
        <v>3055</v>
      </c>
      <c r="B3080">
        <v>1.7629066815862062</v>
      </c>
      <c r="C3080">
        <v>-0.14256238183171299</v>
      </c>
    </row>
    <row r="3081" spans="1:3" x14ac:dyDescent="0.3">
      <c r="A3081">
        <v>3056</v>
      </c>
      <c r="B3081">
        <v>1.8372830920709842</v>
      </c>
      <c r="C3081">
        <v>-0.33704661724534524</v>
      </c>
    </row>
    <row r="3082" spans="1:3" x14ac:dyDescent="0.3">
      <c r="A3082">
        <v>3057</v>
      </c>
      <c r="B3082">
        <v>1.8883423859387101</v>
      </c>
      <c r="C3082">
        <v>0.37704153901746462</v>
      </c>
    </row>
    <row r="3083" spans="1:3" x14ac:dyDescent="0.3">
      <c r="A3083">
        <v>3058</v>
      </c>
      <c r="B3083">
        <v>1.8766470788919789</v>
      </c>
      <c r="C3083">
        <v>-0.27285337475501592</v>
      </c>
    </row>
    <row r="3084" spans="1:3" x14ac:dyDescent="0.3">
      <c r="A3084">
        <v>3059</v>
      </c>
      <c r="B3084">
        <v>2.4956754707646107</v>
      </c>
      <c r="C3084">
        <v>-0.17640280764271976</v>
      </c>
    </row>
    <row r="3085" spans="1:3" x14ac:dyDescent="0.3">
      <c r="A3085">
        <v>3060</v>
      </c>
      <c r="B3085">
        <v>2.2210259701544932</v>
      </c>
      <c r="C3085">
        <v>0.20946833529186515</v>
      </c>
    </row>
    <row r="3086" spans="1:3" x14ac:dyDescent="0.3">
      <c r="A3086">
        <v>3061</v>
      </c>
      <c r="B3086">
        <v>2.1093133813741711</v>
      </c>
      <c r="C3086">
        <v>0.27926734060048641</v>
      </c>
    </row>
    <row r="3087" spans="1:3" x14ac:dyDescent="0.3">
      <c r="A3087">
        <v>3062</v>
      </c>
      <c r="B3087">
        <v>2.2172117059756173</v>
      </c>
      <c r="C3087">
        <v>0.20432641371446758</v>
      </c>
    </row>
    <row r="3088" spans="1:3" x14ac:dyDescent="0.3">
      <c r="A3088">
        <v>3063</v>
      </c>
      <c r="B3088">
        <v>1.862945899339449</v>
      </c>
      <c r="C3088">
        <v>0.14073000320933504</v>
      </c>
    </row>
    <row r="3089" spans="1:3" x14ac:dyDescent="0.3">
      <c r="A3089">
        <v>3064</v>
      </c>
      <c r="B3089">
        <v>2.3700146323852751</v>
      </c>
      <c r="C3089">
        <v>0.24140063143761914</v>
      </c>
    </row>
    <row r="3090" spans="1:3" x14ac:dyDescent="0.3">
      <c r="A3090">
        <v>3065</v>
      </c>
      <c r="B3090">
        <v>1.7476331403344612</v>
      </c>
      <c r="C3090">
        <v>-9.0960094449610951E-2</v>
      </c>
    </row>
    <row r="3091" spans="1:3" x14ac:dyDescent="0.3">
      <c r="A3091">
        <v>3066</v>
      </c>
      <c r="B3091">
        <v>1.7626095963132329</v>
      </c>
      <c r="C3091">
        <v>6.2881433566198019E-2</v>
      </c>
    </row>
    <row r="3092" spans="1:3" x14ac:dyDescent="0.3">
      <c r="A3092">
        <v>3067</v>
      </c>
      <c r="B3092">
        <v>2.4368289171378872</v>
      </c>
      <c r="C3092">
        <v>0.20590262694384576</v>
      </c>
    </row>
    <row r="3093" spans="1:3" x14ac:dyDescent="0.3">
      <c r="A3093">
        <v>3068</v>
      </c>
      <c r="B3093">
        <v>2.3646984790770271</v>
      </c>
      <c r="C3093">
        <v>-0.15496905106082171</v>
      </c>
    </row>
    <row r="3094" spans="1:3" x14ac:dyDescent="0.3">
      <c r="A3094">
        <v>3069</v>
      </c>
      <c r="B3094">
        <v>1.8193071103446847</v>
      </c>
      <c r="C3094">
        <v>-0.46983531113029908</v>
      </c>
    </row>
    <row r="3095" spans="1:3" x14ac:dyDescent="0.3">
      <c r="A3095">
        <v>3070</v>
      </c>
      <c r="B3095">
        <v>2.335631895360069</v>
      </c>
      <c r="C3095">
        <v>0.1388320499612159</v>
      </c>
    </row>
    <row r="3096" spans="1:3" x14ac:dyDescent="0.3">
      <c r="A3096">
        <v>3071</v>
      </c>
      <c r="B3096">
        <v>2.4128503103757253</v>
      </c>
      <c r="C3096">
        <v>-2.900288755216085E-3</v>
      </c>
    </row>
    <row r="3097" spans="1:3" x14ac:dyDescent="0.3">
      <c r="A3097">
        <v>3072</v>
      </c>
      <c r="B3097">
        <v>2.4829641286506217</v>
      </c>
      <c r="C3097">
        <v>0.24243290278938767</v>
      </c>
    </row>
    <row r="3098" spans="1:3" x14ac:dyDescent="0.3">
      <c r="A3098">
        <v>3073</v>
      </c>
      <c r="B3098">
        <v>2.020548039020428</v>
      </c>
      <c r="C3098">
        <v>0.47676870545242878</v>
      </c>
    </row>
    <row r="3099" spans="1:3" x14ac:dyDescent="0.3">
      <c r="A3099">
        <v>3074</v>
      </c>
      <c r="B3099">
        <v>2.1443101158628419</v>
      </c>
      <c r="C3099">
        <v>8.639419774972712E-2</v>
      </c>
    </row>
    <row r="3100" spans="1:3" x14ac:dyDescent="0.3">
      <c r="A3100">
        <v>3075</v>
      </c>
      <c r="B3100">
        <v>2.5171860414306164</v>
      </c>
      <c r="C3100">
        <v>7.7294905949369941E-2</v>
      </c>
    </row>
    <row r="3101" spans="1:3" x14ac:dyDescent="0.3">
      <c r="A3101">
        <v>3076</v>
      </c>
      <c r="B3101">
        <v>1.9141049959068404</v>
      </c>
      <c r="C3101">
        <v>-0.22657603469220611</v>
      </c>
    </row>
    <row r="3102" spans="1:3" x14ac:dyDescent="0.3">
      <c r="A3102">
        <v>3077</v>
      </c>
      <c r="B3102">
        <v>1.7918491696913734</v>
      </c>
      <c r="C3102">
        <v>0.29550626036267769</v>
      </c>
    </row>
    <row r="3103" spans="1:3" x14ac:dyDescent="0.3">
      <c r="A3103">
        <v>3078</v>
      </c>
      <c r="B3103">
        <v>2.5334772806367853</v>
      </c>
      <c r="C3103">
        <v>0.21427623459539724</v>
      </c>
    </row>
    <row r="3104" spans="1:3" x14ac:dyDescent="0.3">
      <c r="A3104">
        <v>3079</v>
      </c>
      <c r="B3104">
        <v>1.6115532515162443</v>
      </c>
      <c r="C3104">
        <v>-0.27031662827755198</v>
      </c>
    </row>
    <row r="3105" spans="1:3" x14ac:dyDescent="0.3">
      <c r="A3105">
        <v>3080</v>
      </c>
      <c r="B3105">
        <v>2.1023588316390742</v>
      </c>
      <c r="C3105">
        <v>0.4255931267048676</v>
      </c>
    </row>
    <row r="3106" spans="1:3" x14ac:dyDescent="0.3">
      <c r="A3106">
        <v>3081</v>
      </c>
      <c r="B3106">
        <v>2.1159638565647962</v>
      </c>
      <c r="C3106">
        <v>-0.34195812630658673</v>
      </c>
    </row>
    <row r="3107" spans="1:3" x14ac:dyDescent="0.3">
      <c r="A3107">
        <v>3082</v>
      </c>
      <c r="B3107">
        <v>2.2298688209466584</v>
      </c>
      <c r="C3107">
        <v>0.37790778279503456</v>
      </c>
    </row>
    <row r="3108" spans="1:3" x14ac:dyDescent="0.3">
      <c r="A3108">
        <v>3083</v>
      </c>
      <c r="B3108">
        <v>2.2066097567419183</v>
      </c>
      <c r="C3108">
        <v>-0.47752599969830634</v>
      </c>
    </row>
    <row r="3109" spans="1:3" x14ac:dyDescent="0.3">
      <c r="A3109">
        <v>3084</v>
      </c>
      <c r="B3109">
        <v>2.5766532079768059</v>
      </c>
      <c r="C3109">
        <v>7.3537710380124022E-2</v>
      </c>
    </row>
    <row r="3110" spans="1:3" x14ac:dyDescent="0.3">
      <c r="A3110">
        <v>3085</v>
      </c>
      <c r="B3110">
        <v>1.9122746855107744</v>
      </c>
      <c r="C3110">
        <v>-4.5101934332124616E-2</v>
      </c>
    </row>
    <row r="3111" spans="1:3" x14ac:dyDescent="0.3">
      <c r="A3111">
        <v>3086</v>
      </c>
      <c r="B3111">
        <v>1.8711501950026732</v>
      </c>
      <c r="C3111">
        <v>0.34791013744618793</v>
      </c>
    </row>
    <row r="3112" spans="1:3" x14ac:dyDescent="0.3">
      <c r="A3112">
        <v>3087</v>
      </c>
      <c r="B3112">
        <v>1.9693688197688408</v>
      </c>
      <c r="C3112">
        <v>0.41219747602773116</v>
      </c>
    </row>
    <row r="3113" spans="1:3" x14ac:dyDescent="0.3">
      <c r="A3113">
        <v>3088</v>
      </c>
      <c r="B3113">
        <v>1.7864551353950628</v>
      </c>
      <c r="C3113">
        <v>-0.53094142257552956</v>
      </c>
    </row>
    <row r="3114" spans="1:3" x14ac:dyDescent="0.3">
      <c r="A3114">
        <v>3089</v>
      </c>
      <c r="B3114">
        <v>2.4565925331665848</v>
      </c>
      <c r="C3114">
        <v>-0.26218920725657879</v>
      </c>
    </row>
    <row r="3115" spans="1:3" x14ac:dyDescent="0.3">
      <c r="A3115">
        <v>3090</v>
      </c>
      <c r="B3115">
        <v>1.9491368370064903</v>
      </c>
      <c r="C3115">
        <v>0.42836975540014355</v>
      </c>
    </row>
    <row r="3116" spans="1:3" x14ac:dyDescent="0.3">
      <c r="A3116">
        <v>3091</v>
      </c>
      <c r="B3116">
        <v>1.8758320624446727</v>
      </c>
      <c r="C3116">
        <v>-0.32768842500982731</v>
      </c>
    </row>
    <row r="3117" spans="1:3" x14ac:dyDescent="0.3">
      <c r="A3117">
        <v>3092</v>
      </c>
      <c r="B3117">
        <v>1.7881494613248012</v>
      </c>
      <c r="C3117">
        <v>0.36496387018580823</v>
      </c>
    </row>
    <row r="3118" spans="1:3" x14ac:dyDescent="0.3">
      <c r="A3118">
        <v>3093</v>
      </c>
      <c r="B3118">
        <v>2.2206573050163243</v>
      </c>
      <c r="C3118">
        <v>0.12634076297010477</v>
      </c>
    </row>
    <row r="3119" spans="1:3" x14ac:dyDescent="0.3">
      <c r="A3119">
        <v>3094</v>
      </c>
      <c r="B3119">
        <v>2.0357598308721179</v>
      </c>
      <c r="C3119">
        <v>-0.31742425196361124</v>
      </c>
    </row>
    <row r="3120" spans="1:3" x14ac:dyDescent="0.3">
      <c r="A3120">
        <v>3095</v>
      </c>
      <c r="B3120">
        <v>1.9743588809406953</v>
      </c>
      <c r="C3120">
        <v>-0.26772643006740071</v>
      </c>
    </row>
    <row r="3121" spans="1:3" x14ac:dyDescent="0.3">
      <c r="A3121">
        <v>3096</v>
      </c>
      <c r="B3121">
        <v>2.2261709120632984</v>
      </c>
      <c r="C3121">
        <v>0.41323588283275381</v>
      </c>
    </row>
    <row r="3122" spans="1:3" x14ac:dyDescent="0.3">
      <c r="A3122">
        <v>3097</v>
      </c>
      <c r="B3122">
        <v>1.5710018461602964</v>
      </c>
      <c r="C3122">
        <v>-0.20364592513427748</v>
      </c>
    </row>
    <row r="3123" spans="1:3" x14ac:dyDescent="0.3">
      <c r="A3123">
        <v>3098</v>
      </c>
      <c r="B3123">
        <v>1.8441688382731274</v>
      </c>
      <c r="C3123">
        <v>-2.0108120854474443E-2</v>
      </c>
    </row>
    <row r="3124" spans="1:3" x14ac:dyDescent="0.3">
      <c r="A3124">
        <v>3099</v>
      </c>
      <c r="B3124">
        <v>2.1575526017055937</v>
      </c>
      <c r="C3124">
        <v>2.3919391240713406E-2</v>
      </c>
    </row>
    <row r="3125" spans="1:3" x14ac:dyDescent="0.3">
      <c r="A3125">
        <v>3100</v>
      </c>
      <c r="B3125">
        <v>1.6927589318590808</v>
      </c>
      <c r="C3125">
        <v>0.13795801757781678</v>
      </c>
    </row>
    <row r="3126" spans="1:3" x14ac:dyDescent="0.3">
      <c r="A3126">
        <v>3101</v>
      </c>
      <c r="B3126">
        <v>1.8412285440887346</v>
      </c>
      <c r="C3126">
        <v>-0.10754988841164681</v>
      </c>
    </row>
    <row r="3127" spans="1:3" x14ac:dyDescent="0.3">
      <c r="A3127">
        <v>3102</v>
      </c>
      <c r="B3127">
        <v>2.1114561155982838</v>
      </c>
      <c r="C3127">
        <v>1.0431869505397096E-2</v>
      </c>
    </row>
    <row r="3128" spans="1:3" x14ac:dyDescent="0.3">
      <c r="A3128">
        <v>3103</v>
      </c>
      <c r="B3128">
        <v>2.5497393377586857</v>
      </c>
      <c r="C3128">
        <v>-0.26391208500541152</v>
      </c>
    </row>
    <row r="3129" spans="1:3" x14ac:dyDescent="0.3">
      <c r="A3129">
        <v>3104</v>
      </c>
      <c r="B3129">
        <v>1.7445602253861643</v>
      </c>
      <c r="C3129">
        <v>3.6260950467308595E-2</v>
      </c>
    </row>
    <row r="3130" spans="1:3" x14ac:dyDescent="0.3">
      <c r="A3130">
        <v>3105</v>
      </c>
      <c r="B3130">
        <v>1.5599379327089054</v>
      </c>
      <c r="C3130">
        <v>-0.39291613691864891</v>
      </c>
    </row>
    <row r="3131" spans="1:3" x14ac:dyDescent="0.3">
      <c r="A3131">
        <v>3106</v>
      </c>
      <c r="B3131">
        <v>2.1517327835729114</v>
      </c>
      <c r="C3131">
        <v>7.5227809959541148E-2</v>
      </c>
    </row>
    <row r="3132" spans="1:3" x14ac:dyDescent="0.3">
      <c r="A3132">
        <v>3107</v>
      </c>
      <c r="B3132">
        <v>1.6900929492334034</v>
      </c>
      <c r="C3132">
        <v>0.14661084985632789</v>
      </c>
    </row>
    <row r="3133" spans="1:3" x14ac:dyDescent="0.3">
      <c r="A3133">
        <v>3108</v>
      </c>
      <c r="B3133">
        <v>2.0870090124007183</v>
      </c>
      <c r="C3133">
        <v>0.30155395899735637</v>
      </c>
    </row>
    <row r="3134" spans="1:3" x14ac:dyDescent="0.3">
      <c r="A3134">
        <v>3109</v>
      </c>
      <c r="B3134">
        <v>2.3146714142741449</v>
      </c>
      <c r="C3134">
        <v>-0.34530210254061755</v>
      </c>
    </row>
    <row r="3135" spans="1:3" x14ac:dyDescent="0.3">
      <c r="A3135">
        <v>3110</v>
      </c>
      <c r="B3135">
        <v>1.7075397166303188</v>
      </c>
      <c r="C3135">
        <v>-6.6263959398405792E-2</v>
      </c>
    </row>
    <row r="3136" spans="1:3" x14ac:dyDescent="0.3">
      <c r="A3136">
        <v>3111</v>
      </c>
      <c r="B3136">
        <v>1.9524793079237084</v>
      </c>
      <c r="C3136">
        <v>0.16505712478662971</v>
      </c>
    </row>
    <row r="3137" spans="1:3" x14ac:dyDescent="0.3">
      <c r="A3137">
        <v>3112</v>
      </c>
      <c r="B3137">
        <v>1.9173452402216502</v>
      </c>
      <c r="C3137">
        <v>0.38083076954490025</v>
      </c>
    </row>
    <row r="3138" spans="1:3" x14ac:dyDescent="0.3">
      <c r="A3138">
        <v>3113</v>
      </c>
      <c r="B3138">
        <v>1.9411049493039056</v>
      </c>
      <c r="C3138">
        <v>0.10753103912874296</v>
      </c>
    </row>
    <row r="3139" spans="1:3" x14ac:dyDescent="0.3">
      <c r="A3139">
        <v>3114</v>
      </c>
      <c r="B3139">
        <v>1.7946523137085866</v>
      </c>
      <c r="C3139">
        <v>0.1940849615802136</v>
      </c>
    </row>
    <row r="3140" spans="1:3" x14ac:dyDescent="0.3">
      <c r="A3140">
        <v>3115</v>
      </c>
      <c r="B3140">
        <v>2.3605362671204091</v>
      </c>
      <c r="C3140">
        <v>0.12253727448663643</v>
      </c>
    </row>
    <row r="3141" spans="1:3" x14ac:dyDescent="0.3">
      <c r="A3141">
        <v>3116</v>
      </c>
      <c r="B3141">
        <v>2.1315409038407953</v>
      </c>
      <c r="C3141">
        <v>-8.2167803689264574E-2</v>
      </c>
    </row>
    <row r="3142" spans="1:3" x14ac:dyDescent="0.3">
      <c r="A3142">
        <v>3117</v>
      </c>
      <c r="B3142">
        <v>2.3495140932307312</v>
      </c>
      <c r="C3142">
        <v>0.13293069868753404</v>
      </c>
    </row>
    <row r="3143" spans="1:3" x14ac:dyDescent="0.3">
      <c r="A3143">
        <v>3118</v>
      </c>
      <c r="B3143">
        <v>1.8185267695139353</v>
      </c>
      <c r="C3143">
        <v>0.36559658472573564</v>
      </c>
    </row>
    <row r="3144" spans="1:3" x14ac:dyDescent="0.3">
      <c r="A3144">
        <v>3119</v>
      </c>
      <c r="B3144">
        <v>2.466347295899574</v>
      </c>
      <c r="C3144">
        <v>-7.0444556339716691E-2</v>
      </c>
    </row>
    <row r="3145" spans="1:3" x14ac:dyDescent="0.3">
      <c r="A3145">
        <v>3120</v>
      </c>
      <c r="B3145">
        <v>1.9038601709393543</v>
      </c>
      <c r="C3145">
        <v>0.25365703759325764</v>
      </c>
    </row>
    <row r="3146" spans="1:3" x14ac:dyDescent="0.3">
      <c r="A3146">
        <v>3121</v>
      </c>
      <c r="B3146">
        <v>1.6278846162259657</v>
      </c>
      <c r="C3146">
        <v>-6.6663937292021913E-2</v>
      </c>
    </row>
    <row r="3147" spans="1:3" x14ac:dyDescent="0.3">
      <c r="A3147">
        <v>3122</v>
      </c>
      <c r="B3147">
        <v>2.5728033534388546</v>
      </c>
      <c r="C3147">
        <v>-0.33418024805415447</v>
      </c>
    </row>
    <row r="3148" spans="1:3" x14ac:dyDescent="0.3">
      <c r="A3148">
        <v>3123</v>
      </c>
      <c r="B3148">
        <v>2.172315822402739</v>
      </c>
      <c r="C3148">
        <v>0.39429841583637826</v>
      </c>
    </row>
    <row r="3149" spans="1:3" x14ac:dyDescent="0.3">
      <c r="A3149">
        <v>3124</v>
      </c>
      <c r="B3149">
        <v>1.8278509793220359</v>
      </c>
      <c r="C3149">
        <v>-5.3699120367325381E-2</v>
      </c>
    </row>
    <row r="3150" spans="1:3" x14ac:dyDescent="0.3">
      <c r="A3150">
        <v>3125</v>
      </c>
      <c r="B3150">
        <v>2.5729566357574862</v>
      </c>
      <c r="C3150">
        <v>-0.10165025283550655</v>
      </c>
    </row>
    <row r="3151" spans="1:3" x14ac:dyDescent="0.3">
      <c r="A3151">
        <v>3126</v>
      </c>
      <c r="B3151">
        <v>2.1303379175960417</v>
      </c>
      <c r="C3151">
        <v>0.305713357606201</v>
      </c>
    </row>
    <row r="3152" spans="1:3" x14ac:dyDescent="0.3">
      <c r="A3152">
        <v>3127</v>
      </c>
      <c r="B3152">
        <v>2.1898154078148817</v>
      </c>
      <c r="C3152">
        <v>-0.33049694271776553</v>
      </c>
    </row>
    <row r="3153" spans="1:3" x14ac:dyDescent="0.3">
      <c r="A3153">
        <v>3128</v>
      </c>
      <c r="B3153">
        <v>2.2112973089173451</v>
      </c>
      <c r="C3153">
        <v>6.9326582595566677E-2</v>
      </c>
    </row>
    <row r="3154" spans="1:3" x14ac:dyDescent="0.3">
      <c r="A3154">
        <v>3129</v>
      </c>
      <c r="B3154">
        <v>2.287015658897305</v>
      </c>
      <c r="C3154">
        <v>0.20722244526117084</v>
      </c>
    </row>
    <row r="3155" spans="1:3" x14ac:dyDescent="0.3">
      <c r="A3155">
        <v>3130</v>
      </c>
      <c r="B3155">
        <v>2.0605994861820762</v>
      </c>
      <c r="C3155">
        <v>0.36605814191372854</v>
      </c>
    </row>
    <row r="3156" spans="1:3" x14ac:dyDescent="0.3">
      <c r="A3156">
        <v>3131</v>
      </c>
      <c r="B3156">
        <v>2.4096346368003059</v>
      </c>
      <c r="C3156">
        <v>4.7565775993462456E-2</v>
      </c>
    </row>
    <row r="3157" spans="1:3" x14ac:dyDescent="0.3">
      <c r="A3157">
        <v>3132</v>
      </c>
      <c r="B3157">
        <v>1.7826962563481283</v>
      </c>
      <c r="C3157">
        <v>0.53869502196356067</v>
      </c>
    </row>
    <row r="3158" spans="1:3" x14ac:dyDescent="0.3">
      <c r="A3158">
        <v>3133</v>
      </c>
      <c r="B3158">
        <v>2.1868032351580133</v>
      </c>
      <c r="C3158">
        <v>2.2121595922250936E-2</v>
      </c>
    </row>
    <row r="3159" spans="1:3" x14ac:dyDescent="0.3">
      <c r="A3159">
        <v>3134</v>
      </c>
      <c r="B3159">
        <v>2.3939360837440389</v>
      </c>
      <c r="C3159">
        <v>7.584176444773405E-2</v>
      </c>
    </row>
    <row r="3160" spans="1:3" x14ac:dyDescent="0.3">
      <c r="A3160">
        <v>3135</v>
      </c>
      <c r="B3160">
        <v>1.7048138215778148</v>
      </c>
      <c r="C3160">
        <v>6.7874533104326673E-2</v>
      </c>
    </row>
    <row r="3161" spans="1:3" x14ac:dyDescent="0.3">
      <c r="A3161">
        <v>3136</v>
      </c>
      <c r="B3161">
        <v>1.8825176083994277</v>
      </c>
      <c r="C3161">
        <v>0.11021259555471508</v>
      </c>
    </row>
    <row r="3162" spans="1:3" x14ac:dyDescent="0.3">
      <c r="A3162">
        <v>3137</v>
      </c>
      <c r="B3162">
        <v>1.7312422726958028</v>
      </c>
      <c r="C3162">
        <v>0.45384637006211692</v>
      </c>
    </row>
    <row r="3163" spans="1:3" x14ac:dyDescent="0.3">
      <c r="A3163">
        <v>3138</v>
      </c>
      <c r="B3163">
        <v>2.160449957436116</v>
      </c>
      <c r="C3163">
        <v>0.29251652275111351</v>
      </c>
    </row>
    <row r="3164" spans="1:3" x14ac:dyDescent="0.3">
      <c r="A3164">
        <v>3139</v>
      </c>
      <c r="B3164">
        <v>1.8395989688461365</v>
      </c>
      <c r="C3164">
        <v>-6.2027164154726533E-2</v>
      </c>
    </row>
    <row r="3165" spans="1:3" x14ac:dyDescent="0.3">
      <c r="A3165">
        <v>3140</v>
      </c>
      <c r="B3165">
        <v>2.4632723723562209</v>
      </c>
      <c r="C3165">
        <v>4.2406580085335488E-2</v>
      </c>
    </row>
    <row r="3166" spans="1:3" x14ac:dyDescent="0.3">
      <c r="A3166">
        <v>3141</v>
      </c>
      <c r="B3166">
        <v>2.3079981639266185</v>
      </c>
      <c r="C3166">
        <v>-0.35904755368107044</v>
      </c>
    </row>
    <row r="3167" spans="1:3" x14ac:dyDescent="0.3">
      <c r="A3167">
        <v>3142</v>
      </c>
      <c r="B3167">
        <v>2.545490130175224</v>
      </c>
      <c r="C3167">
        <v>-0.28062510380909478</v>
      </c>
    </row>
    <row r="3168" spans="1:3" x14ac:dyDescent="0.3">
      <c r="A3168">
        <v>3143</v>
      </c>
      <c r="B3168">
        <v>2.1350470310221135</v>
      </c>
      <c r="C3168">
        <v>0.13191336757558236</v>
      </c>
    </row>
    <row r="3169" spans="1:3" x14ac:dyDescent="0.3">
      <c r="A3169">
        <v>3144</v>
      </c>
      <c r="B3169">
        <v>1.5919595586174293</v>
      </c>
      <c r="C3169">
        <v>-0.26500956445143053</v>
      </c>
    </row>
    <row r="3170" spans="1:3" x14ac:dyDescent="0.3">
      <c r="A3170">
        <v>3145</v>
      </c>
      <c r="B3170">
        <v>1.8609111152150561</v>
      </c>
      <c r="C3170">
        <v>0.28304000120890715</v>
      </c>
    </row>
    <row r="3171" spans="1:3" x14ac:dyDescent="0.3">
      <c r="A3171">
        <v>3146</v>
      </c>
      <c r="B3171">
        <v>2.5605340544379778</v>
      </c>
      <c r="C3171">
        <v>-0.29779827477149112</v>
      </c>
    </row>
    <row r="3172" spans="1:3" x14ac:dyDescent="0.3">
      <c r="A3172">
        <v>3147</v>
      </c>
      <c r="B3172">
        <v>2.378149560179414</v>
      </c>
      <c r="C3172">
        <v>-9.2907397753998922E-2</v>
      </c>
    </row>
    <row r="3173" spans="1:3" x14ac:dyDescent="0.3">
      <c r="A3173">
        <v>3148</v>
      </c>
      <c r="B3173">
        <v>2.1646848874781015</v>
      </c>
      <c r="C3173">
        <v>0.40350509874157314</v>
      </c>
    </row>
    <row r="3174" spans="1:3" x14ac:dyDescent="0.3">
      <c r="A3174">
        <v>3149</v>
      </c>
      <c r="B3174">
        <v>2.481929797782775</v>
      </c>
      <c r="C3174">
        <v>-7.7267096909052757E-2</v>
      </c>
    </row>
    <row r="3175" spans="1:3" x14ac:dyDescent="0.3">
      <c r="A3175">
        <v>3150</v>
      </c>
      <c r="B3175">
        <v>1.6005920346277074</v>
      </c>
      <c r="C3175">
        <v>1.2085883688794485E-2</v>
      </c>
    </row>
    <row r="3176" spans="1:3" x14ac:dyDescent="0.3">
      <c r="A3176">
        <v>3151</v>
      </c>
      <c r="B3176">
        <v>1.7632516569551919</v>
      </c>
      <c r="C3176">
        <v>-0.10267074452789227</v>
      </c>
    </row>
    <row r="3177" spans="1:3" x14ac:dyDescent="0.3">
      <c r="A3177">
        <v>3152</v>
      </c>
      <c r="B3177">
        <v>2.366179249555127</v>
      </c>
      <c r="C3177">
        <v>0.11014506786510037</v>
      </c>
    </row>
    <row r="3178" spans="1:3" x14ac:dyDescent="0.3">
      <c r="A3178">
        <v>3153</v>
      </c>
      <c r="B3178">
        <v>2.3529360375088944</v>
      </c>
      <c r="C3178">
        <v>6.2387945190797378E-2</v>
      </c>
    </row>
    <row r="3179" spans="1:3" x14ac:dyDescent="0.3">
      <c r="A3179">
        <v>3154</v>
      </c>
      <c r="B3179">
        <v>2.0873728961688878</v>
      </c>
      <c r="C3179">
        <v>0.3402916978932975</v>
      </c>
    </row>
    <row r="3180" spans="1:3" x14ac:dyDescent="0.3">
      <c r="A3180">
        <v>3155</v>
      </c>
      <c r="B3180">
        <v>2.3665136301941878</v>
      </c>
      <c r="C3180">
        <v>-0.23224087357355883</v>
      </c>
    </row>
    <row r="3181" spans="1:3" x14ac:dyDescent="0.3">
      <c r="A3181">
        <v>3156</v>
      </c>
      <c r="B3181">
        <v>1.9932610331006071</v>
      </c>
      <c r="C3181">
        <v>5.9817410382812408E-2</v>
      </c>
    </row>
    <row r="3182" spans="1:3" x14ac:dyDescent="0.3">
      <c r="A3182">
        <v>3157</v>
      </c>
      <c r="B3182">
        <v>1.6833435819178704</v>
      </c>
      <c r="C3182">
        <v>-5.7311334088851362E-2</v>
      </c>
    </row>
    <row r="3183" spans="1:3" x14ac:dyDescent="0.3">
      <c r="A3183">
        <v>3158</v>
      </c>
      <c r="B3183">
        <v>2.4972855591614103</v>
      </c>
      <c r="C3183">
        <v>7.957387054609244E-2</v>
      </c>
    </row>
    <row r="3184" spans="1:3" x14ac:dyDescent="0.3">
      <c r="A3184">
        <v>3159</v>
      </c>
      <c r="B3184">
        <v>2.1207143168921303</v>
      </c>
      <c r="C3184">
        <v>0.36238778262923743</v>
      </c>
    </row>
    <row r="3185" spans="1:3" x14ac:dyDescent="0.3">
      <c r="A3185">
        <v>3160</v>
      </c>
      <c r="B3185">
        <v>1.589992790292809</v>
      </c>
      <c r="C3185">
        <v>6.1672813630126555E-2</v>
      </c>
    </row>
    <row r="3186" spans="1:3" x14ac:dyDescent="0.3">
      <c r="A3186">
        <v>3161</v>
      </c>
      <c r="B3186">
        <v>1.9629543355815224</v>
      </c>
      <c r="C3186">
        <v>0.35880974549397449</v>
      </c>
    </row>
    <row r="3187" spans="1:3" x14ac:dyDescent="0.3">
      <c r="A3187">
        <v>3162</v>
      </c>
      <c r="B3187">
        <v>1.7032579227369533</v>
      </c>
      <c r="C3187">
        <v>6.1814278365838637E-2</v>
      </c>
    </row>
    <row r="3188" spans="1:3" x14ac:dyDescent="0.3">
      <c r="A3188">
        <v>3163</v>
      </c>
      <c r="B3188">
        <v>2.1478329829673428</v>
      </c>
      <c r="C3188">
        <v>0.46447394730129909</v>
      </c>
    </row>
    <row r="3189" spans="1:3" x14ac:dyDescent="0.3">
      <c r="A3189">
        <v>3164</v>
      </c>
      <c r="B3189">
        <v>1.7851549054571076</v>
      </c>
      <c r="C3189">
        <v>0.15276399719067268</v>
      </c>
    </row>
    <row r="3190" spans="1:3" x14ac:dyDescent="0.3">
      <c r="A3190">
        <v>3165</v>
      </c>
      <c r="B3190">
        <v>2.0246283515640862</v>
      </c>
      <c r="C3190">
        <v>0.1684684065081834</v>
      </c>
    </row>
    <row r="3191" spans="1:3" x14ac:dyDescent="0.3">
      <c r="A3191">
        <v>3166</v>
      </c>
      <c r="B3191">
        <v>1.8402765206050276</v>
      </c>
      <c r="C3191">
        <v>-4.0790398261021377E-3</v>
      </c>
    </row>
    <row r="3192" spans="1:3" x14ac:dyDescent="0.3">
      <c r="A3192">
        <v>3167</v>
      </c>
      <c r="B3192">
        <v>2.4815222834110173</v>
      </c>
      <c r="C3192">
        <v>-4.3328142617680143E-2</v>
      </c>
    </row>
    <row r="3193" spans="1:3" x14ac:dyDescent="0.3">
      <c r="A3193">
        <v>3168</v>
      </c>
      <c r="B3193">
        <v>2.2857338416577995</v>
      </c>
      <c r="C3193">
        <v>-0.35933994138811731</v>
      </c>
    </row>
    <row r="3194" spans="1:3" x14ac:dyDescent="0.3">
      <c r="A3194">
        <v>3169</v>
      </c>
      <c r="B3194">
        <v>2.1479168721479045</v>
      </c>
      <c r="C3194">
        <v>-0.19420549172034907</v>
      </c>
    </row>
    <row r="3195" spans="1:3" x14ac:dyDescent="0.3">
      <c r="A3195">
        <v>3170</v>
      </c>
      <c r="B3195">
        <v>1.6268028533930614</v>
      </c>
      <c r="C3195">
        <v>-0.64498424622239781</v>
      </c>
    </row>
    <row r="3196" spans="1:3" x14ac:dyDescent="0.3">
      <c r="A3196">
        <v>3171</v>
      </c>
      <c r="B3196">
        <v>2.0171697552101668</v>
      </c>
      <c r="C3196">
        <v>0.37429465662893646</v>
      </c>
    </row>
    <row r="3197" spans="1:3" x14ac:dyDescent="0.3">
      <c r="A3197">
        <v>3172</v>
      </c>
      <c r="B3197">
        <v>2.4231762788094846</v>
      </c>
      <c r="C3197">
        <v>-0.56493994337997155</v>
      </c>
    </row>
    <row r="3198" spans="1:3" x14ac:dyDescent="0.3">
      <c r="A3198">
        <v>3173</v>
      </c>
      <c r="B3198">
        <v>1.9285513599363824</v>
      </c>
      <c r="C3198">
        <v>-5.8323080924588044E-2</v>
      </c>
    </row>
    <row r="3199" spans="1:3" x14ac:dyDescent="0.3">
      <c r="A3199">
        <v>3174</v>
      </c>
      <c r="B3199">
        <v>1.918501187809857</v>
      </c>
      <c r="C3199">
        <v>0.39970827936152364</v>
      </c>
    </row>
    <row r="3200" spans="1:3" x14ac:dyDescent="0.3">
      <c r="A3200">
        <v>3175</v>
      </c>
      <c r="B3200">
        <v>1.6775766687808502</v>
      </c>
      <c r="C3200">
        <v>-0.39768168876921206</v>
      </c>
    </row>
    <row r="3201" spans="1:3" x14ac:dyDescent="0.3">
      <c r="A3201">
        <v>3176</v>
      </c>
      <c r="B3201">
        <v>2.030448418015232</v>
      </c>
      <c r="C3201">
        <v>0.21840726209119987</v>
      </c>
    </row>
    <row r="3202" spans="1:3" x14ac:dyDescent="0.3">
      <c r="A3202">
        <v>3177</v>
      </c>
      <c r="B3202">
        <v>1.8137864722864352</v>
      </c>
      <c r="C3202">
        <v>-7.5719757508965868E-2</v>
      </c>
    </row>
    <row r="3203" spans="1:3" x14ac:dyDescent="0.3">
      <c r="A3203">
        <v>3178</v>
      </c>
      <c r="B3203">
        <v>1.7037864027215925</v>
      </c>
      <c r="C3203">
        <v>0.20976255518492537</v>
      </c>
    </row>
    <row r="3204" spans="1:3" x14ac:dyDescent="0.3">
      <c r="A3204">
        <v>3179</v>
      </c>
      <c r="B3204">
        <v>2.1734433850717823</v>
      </c>
      <c r="C3204">
        <v>-0.44867613942547191</v>
      </c>
    </row>
    <row r="3205" spans="1:3" x14ac:dyDescent="0.3">
      <c r="A3205">
        <v>3180</v>
      </c>
      <c r="B3205">
        <v>2.0791455265257639</v>
      </c>
      <c r="C3205">
        <v>-0.23628676408047022</v>
      </c>
    </row>
    <row r="3206" spans="1:3" x14ac:dyDescent="0.3">
      <c r="A3206">
        <v>3181</v>
      </c>
      <c r="B3206">
        <v>2.2398025827163979</v>
      </c>
      <c r="C3206">
        <v>-0.13357767781959895</v>
      </c>
    </row>
    <row r="3207" spans="1:3" x14ac:dyDescent="0.3">
      <c r="A3207">
        <v>3182</v>
      </c>
      <c r="B3207">
        <v>2.1314044903087987</v>
      </c>
      <c r="C3207">
        <v>0.50038414203343917</v>
      </c>
    </row>
    <row r="3208" spans="1:3" x14ac:dyDescent="0.3">
      <c r="A3208">
        <v>3183</v>
      </c>
      <c r="B3208">
        <v>2.3615727414195264</v>
      </c>
      <c r="C3208">
        <v>0.18094147486212764</v>
      </c>
    </row>
    <row r="3209" spans="1:3" x14ac:dyDescent="0.3">
      <c r="A3209">
        <v>3184</v>
      </c>
      <c r="B3209">
        <v>2.0080052513471367</v>
      </c>
      <c r="C3209">
        <v>-0.13590727707290995</v>
      </c>
    </row>
    <row r="3210" spans="1:3" x14ac:dyDescent="0.3">
      <c r="A3210">
        <v>3185</v>
      </c>
      <c r="B3210">
        <v>1.59191597678943</v>
      </c>
      <c r="C3210">
        <v>0.13440363532134536</v>
      </c>
    </row>
    <row r="3211" spans="1:3" x14ac:dyDescent="0.3">
      <c r="A3211">
        <v>3186</v>
      </c>
      <c r="B3211">
        <v>2.2427815507851854</v>
      </c>
      <c r="C3211">
        <v>0.10777656715651407</v>
      </c>
    </row>
    <row r="3212" spans="1:3" x14ac:dyDescent="0.3">
      <c r="A3212">
        <v>3187</v>
      </c>
      <c r="B3212">
        <v>2.2130452534287688</v>
      </c>
      <c r="C3212">
        <v>-9.0763826218846599E-2</v>
      </c>
    </row>
    <row r="3213" spans="1:3" x14ac:dyDescent="0.3">
      <c r="A3213">
        <v>3188</v>
      </c>
      <c r="B3213">
        <v>1.5959782615266993</v>
      </c>
      <c r="C3213">
        <v>2.4053633599598001E-2</v>
      </c>
    </row>
    <row r="3214" spans="1:3" x14ac:dyDescent="0.3">
      <c r="A3214">
        <v>3189</v>
      </c>
      <c r="B3214">
        <v>2.3794475943503874</v>
      </c>
      <c r="C3214">
        <v>7.8918263410873823E-2</v>
      </c>
    </row>
    <row r="3215" spans="1:3" x14ac:dyDescent="0.3">
      <c r="A3215">
        <v>3190</v>
      </c>
      <c r="B3215">
        <v>1.9842957659688918</v>
      </c>
      <c r="C3215">
        <v>0.38175344383134346</v>
      </c>
    </row>
    <row r="3216" spans="1:3" x14ac:dyDescent="0.3">
      <c r="A3216">
        <v>3191</v>
      </c>
      <c r="B3216">
        <v>1.6114900224555644</v>
      </c>
      <c r="C3216">
        <v>-4.2584607472685665E-2</v>
      </c>
    </row>
    <row r="3217" spans="1:3" x14ac:dyDescent="0.3">
      <c r="A3217">
        <v>3192</v>
      </c>
      <c r="B3217">
        <v>2.4785401998125067</v>
      </c>
      <c r="C3217">
        <v>0.38697239998406729</v>
      </c>
    </row>
    <row r="3218" spans="1:3" x14ac:dyDescent="0.3">
      <c r="A3218">
        <v>3193</v>
      </c>
      <c r="B3218">
        <v>1.7704375011715729</v>
      </c>
      <c r="C3218">
        <v>0.41226240216446985</v>
      </c>
    </row>
    <row r="3219" spans="1:3" x14ac:dyDescent="0.3">
      <c r="A3219">
        <v>3194</v>
      </c>
      <c r="B3219">
        <v>2.2679186241713536</v>
      </c>
      <c r="C3219">
        <v>0.2427604068608562</v>
      </c>
    </row>
    <row r="3220" spans="1:3" x14ac:dyDescent="0.3">
      <c r="A3220">
        <v>3195</v>
      </c>
      <c r="B3220">
        <v>2.490039125167951</v>
      </c>
      <c r="C3220">
        <v>0.26971934543552756</v>
      </c>
    </row>
    <row r="3221" spans="1:3" x14ac:dyDescent="0.3">
      <c r="A3221">
        <v>3196</v>
      </c>
      <c r="B3221">
        <v>2.1767661175583131</v>
      </c>
      <c r="C3221">
        <v>0.33974281446820376</v>
      </c>
    </row>
    <row r="3222" spans="1:3" x14ac:dyDescent="0.3">
      <c r="A3222">
        <v>3197</v>
      </c>
      <c r="B3222">
        <v>2.0394589910940883</v>
      </c>
      <c r="C3222">
        <v>0.26347770861077757</v>
      </c>
    </row>
    <row r="3223" spans="1:3" x14ac:dyDescent="0.3">
      <c r="A3223">
        <v>3198</v>
      </c>
      <c r="B3223">
        <v>2.2588167265416468</v>
      </c>
      <c r="C3223">
        <v>-9.9430025579892334E-2</v>
      </c>
    </row>
    <row r="3224" spans="1:3" x14ac:dyDescent="0.3">
      <c r="A3224">
        <v>3199</v>
      </c>
      <c r="B3224">
        <v>1.6176832940943515</v>
      </c>
      <c r="C3224">
        <v>-0.10660244855523304</v>
      </c>
    </row>
    <row r="3225" spans="1:3" x14ac:dyDescent="0.3">
      <c r="A3225">
        <v>3200</v>
      </c>
      <c r="B3225">
        <v>2.4024849565763842</v>
      </c>
      <c r="C3225">
        <v>8.9366793145031487E-2</v>
      </c>
    </row>
    <row r="3226" spans="1:3" x14ac:dyDescent="0.3">
      <c r="A3226">
        <v>3201</v>
      </c>
      <c r="B3226">
        <v>2.2117031706121066</v>
      </c>
      <c r="C3226">
        <v>0.22302537116765109</v>
      </c>
    </row>
    <row r="3227" spans="1:3" x14ac:dyDescent="0.3">
      <c r="A3227">
        <v>3202</v>
      </c>
      <c r="B3227">
        <v>2.0275298522791272</v>
      </c>
      <c r="C3227">
        <v>8.0425920268585749E-2</v>
      </c>
    </row>
    <row r="3228" spans="1:3" x14ac:dyDescent="0.3">
      <c r="A3228">
        <v>3203</v>
      </c>
      <c r="B3228">
        <v>2.4863960310937192</v>
      </c>
      <c r="C3228">
        <v>-7.9243161423083741E-2</v>
      </c>
    </row>
    <row r="3229" spans="1:3" x14ac:dyDescent="0.3">
      <c r="A3229">
        <v>3204</v>
      </c>
      <c r="B3229">
        <v>1.8381582877651674</v>
      </c>
      <c r="C3229">
        <v>-1.6121039692582384E-2</v>
      </c>
    </row>
    <row r="3230" spans="1:3" x14ac:dyDescent="0.3">
      <c r="A3230">
        <v>3205</v>
      </c>
      <c r="B3230">
        <v>1.8667199697642629</v>
      </c>
      <c r="C3230">
        <v>-0.30383258847038364</v>
      </c>
    </row>
    <row r="3231" spans="1:3" x14ac:dyDescent="0.3">
      <c r="A3231">
        <v>3206</v>
      </c>
      <c r="B3231">
        <v>2.1026463850875494</v>
      </c>
      <c r="C3231">
        <v>5.9140733657973676E-2</v>
      </c>
    </row>
    <row r="3232" spans="1:3" x14ac:dyDescent="0.3">
      <c r="A3232">
        <v>3207</v>
      </c>
      <c r="B3232">
        <v>2.4770745419472635</v>
      </c>
      <c r="C3232">
        <v>0.22667239136820339</v>
      </c>
    </row>
    <row r="3233" spans="1:3" x14ac:dyDescent="0.3">
      <c r="A3233">
        <v>3208</v>
      </c>
      <c r="B3233">
        <v>2.3652744756570869</v>
      </c>
      <c r="C3233">
        <v>1.7192846358743186E-2</v>
      </c>
    </row>
    <row r="3234" spans="1:3" x14ac:dyDescent="0.3">
      <c r="A3234">
        <v>3209</v>
      </c>
      <c r="B3234">
        <v>1.6718942936048631</v>
      </c>
      <c r="C3234">
        <v>0.35193409893002325</v>
      </c>
    </row>
    <row r="3235" spans="1:3" x14ac:dyDescent="0.3">
      <c r="A3235">
        <v>3210</v>
      </c>
      <c r="B3235">
        <v>2.0270120950968313</v>
      </c>
      <c r="C3235">
        <v>0.58276367689782615</v>
      </c>
    </row>
    <row r="3236" spans="1:3" x14ac:dyDescent="0.3">
      <c r="A3236">
        <v>3211</v>
      </c>
      <c r="B3236">
        <v>2.2398875260625895</v>
      </c>
      <c r="C3236">
        <v>-3.4277216160067958E-2</v>
      </c>
    </row>
    <row r="3237" spans="1:3" x14ac:dyDescent="0.3">
      <c r="A3237">
        <v>3212</v>
      </c>
      <c r="B3237">
        <v>2.4576258723662874</v>
      </c>
      <c r="C3237">
        <v>0.25661165288843213</v>
      </c>
    </row>
    <row r="3238" spans="1:3" x14ac:dyDescent="0.3">
      <c r="A3238">
        <v>3213</v>
      </c>
      <c r="B3238">
        <v>2.3851859246262435</v>
      </c>
      <c r="C3238">
        <v>-0.10895396670440993</v>
      </c>
    </row>
    <row r="3239" spans="1:3" x14ac:dyDescent="0.3">
      <c r="A3239">
        <v>3214</v>
      </c>
      <c r="B3239">
        <v>2.3782928674197903</v>
      </c>
      <c r="C3239">
        <v>0.26054568137573808</v>
      </c>
    </row>
    <row r="3240" spans="1:3" x14ac:dyDescent="0.3">
      <c r="A3240">
        <v>3215</v>
      </c>
      <c r="B3240">
        <v>2.4136565502452902</v>
      </c>
      <c r="C3240">
        <v>0.28413927313101439</v>
      </c>
    </row>
    <row r="3241" spans="1:3" x14ac:dyDescent="0.3">
      <c r="A3241">
        <v>3216</v>
      </c>
      <c r="B3241">
        <v>2.2197018111932465</v>
      </c>
      <c r="C3241">
        <v>0.2126741263465961</v>
      </c>
    </row>
    <row r="3242" spans="1:3" x14ac:dyDescent="0.3">
      <c r="A3242">
        <v>3217</v>
      </c>
      <c r="B3242">
        <v>2.0622676195215597</v>
      </c>
      <c r="C3242">
        <v>-0.47850225123655998</v>
      </c>
    </row>
    <row r="3243" spans="1:3" x14ac:dyDescent="0.3">
      <c r="A3243">
        <v>3218</v>
      </c>
      <c r="B3243">
        <v>2.0037435396784593</v>
      </c>
      <c r="C3243">
        <v>0.23588122556767877</v>
      </c>
    </row>
    <row r="3244" spans="1:3" x14ac:dyDescent="0.3">
      <c r="A3244">
        <v>3219</v>
      </c>
      <c r="B3244">
        <v>2.2689638233741225</v>
      </c>
      <c r="C3244">
        <v>5.2386012647168023E-2</v>
      </c>
    </row>
    <row r="3245" spans="1:3" x14ac:dyDescent="0.3">
      <c r="A3245">
        <v>3220</v>
      </c>
      <c r="B3245">
        <v>2.3448205481152486</v>
      </c>
      <c r="C3245">
        <v>7.5201247744707711E-2</v>
      </c>
    </row>
    <row r="3246" spans="1:3" x14ac:dyDescent="0.3">
      <c r="A3246">
        <v>3221</v>
      </c>
      <c r="B3246">
        <v>2.5005158287508293</v>
      </c>
      <c r="C3246">
        <v>-0.53021545334865161</v>
      </c>
    </row>
    <row r="3247" spans="1:3" x14ac:dyDescent="0.3">
      <c r="A3247">
        <v>3222</v>
      </c>
      <c r="B3247">
        <v>1.6797656260906071</v>
      </c>
      <c r="C3247">
        <v>-4.7510849405893563E-2</v>
      </c>
    </row>
    <row r="3248" spans="1:3" x14ac:dyDescent="0.3">
      <c r="A3248">
        <v>3223</v>
      </c>
      <c r="B3248">
        <v>2.3300783237205005</v>
      </c>
      <c r="C3248">
        <v>0.32157759466887814</v>
      </c>
    </row>
    <row r="3249" spans="1:3" x14ac:dyDescent="0.3">
      <c r="A3249">
        <v>3224</v>
      </c>
      <c r="B3249">
        <v>2.2134545064188718</v>
      </c>
      <c r="C3249">
        <v>0.467134800163437</v>
      </c>
    </row>
    <row r="3250" spans="1:3" x14ac:dyDescent="0.3">
      <c r="A3250">
        <v>3225</v>
      </c>
      <c r="B3250">
        <v>2.3895323803878052</v>
      </c>
      <c r="C3250">
        <v>0.32781352845413503</v>
      </c>
    </row>
    <row r="3251" spans="1:3" x14ac:dyDescent="0.3">
      <c r="A3251">
        <v>3226</v>
      </c>
      <c r="B3251">
        <v>2.4955632761721751</v>
      </c>
      <c r="C3251">
        <v>-0.25666448394433461</v>
      </c>
    </row>
    <row r="3252" spans="1:3" x14ac:dyDescent="0.3">
      <c r="A3252">
        <v>3227</v>
      </c>
      <c r="B3252">
        <v>1.7989105384055866</v>
      </c>
      <c r="C3252">
        <v>0.5559658841106474</v>
      </c>
    </row>
    <row r="3253" spans="1:3" x14ac:dyDescent="0.3">
      <c r="A3253">
        <v>3228</v>
      </c>
      <c r="B3253">
        <v>2.5286283228480331</v>
      </c>
      <c r="C3253">
        <v>-0.32280166348869166</v>
      </c>
    </row>
    <row r="3254" spans="1:3" x14ac:dyDescent="0.3">
      <c r="A3254">
        <v>3229</v>
      </c>
      <c r="B3254">
        <v>2.4043380517547939</v>
      </c>
      <c r="C3254">
        <v>-0.1794943349996232</v>
      </c>
    </row>
    <row r="3255" spans="1:3" x14ac:dyDescent="0.3">
      <c r="A3255">
        <v>3230</v>
      </c>
      <c r="B3255">
        <v>2.0732394215532421</v>
      </c>
      <c r="C3255">
        <v>-0.15736491869555058</v>
      </c>
    </row>
    <row r="3256" spans="1:3" x14ac:dyDescent="0.3">
      <c r="A3256">
        <v>3231</v>
      </c>
      <c r="B3256">
        <v>2.3455090323518992</v>
      </c>
      <c r="C3256">
        <v>-9.5504003865003462E-2</v>
      </c>
    </row>
    <row r="3257" spans="1:3" x14ac:dyDescent="0.3">
      <c r="A3257">
        <v>3232</v>
      </c>
      <c r="B3257">
        <v>2.2477452436151375</v>
      </c>
      <c r="C3257">
        <v>0.45674845339416104</v>
      </c>
    </row>
    <row r="3258" spans="1:3" x14ac:dyDescent="0.3">
      <c r="A3258">
        <v>3233</v>
      </c>
      <c r="B3258">
        <v>1.6641189417689266</v>
      </c>
      <c r="C3258">
        <v>0.48599248335985523</v>
      </c>
    </row>
    <row r="3259" spans="1:3" x14ac:dyDescent="0.3">
      <c r="A3259">
        <v>3234</v>
      </c>
      <c r="B3259">
        <v>1.9668326651809731</v>
      </c>
      <c r="C3259">
        <v>6.0883797028017383E-2</v>
      </c>
    </row>
    <row r="3260" spans="1:3" x14ac:dyDescent="0.3">
      <c r="A3260">
        <v>3235</v>
      </c>
      <c r="B3260">
        <v>1.8431425885799402</v>
      </c>
      <c r="C3260">
        <v>-0.47597310004525939</v>
      </c>
    </row>
    <row r="3261" spans="1:3" x14ac:dyDescent="0.3">
      <c r="A3261">
        <v>3236</v>
      </c>
      <c r="B3261">
        <v>2.2909864868015628</v>
      </c>
      <c r="C3261">
        <v>0.34554152728144194</v>
      </c>
    </row>
    <row r="3262" spans="1:3" x14ac:dyDescent="0.3">
      <c r="A3262">
        <v>3237</v>
      </c>
      <c r="B3262">
        <v>1.8691504953574414</v>
      </c>
      <c r="C3262">
        <v>0.14583181322804051</v>
      </c>
    </row>
    <row r="3263" spans="1:3" x14ac:dyDescent="0.3">
      <c r="A3263">
        <v>3238</v>
      </c>
      <c r="B3263">
        <v>2.4355663577759152</v>
      </c>
      <c r="C3263">
        <v>0.24482355237569653</v>
      </c>
    </row>
    <row r="3264" spans="1:3" x14ac:dyDescent="0.3">
      <c r="A3264">
        <v>3239</v>
      </c>
      <c r="B3264">
        <v>1.7146115442215859</v>
      </c>
      <c r="C3264">
        <v>0.21116450961516042</v>
      </c>
    </row>
    <row r="3265" spans="1:3" x14ac:dyDescent="0.3">
      <c r="A3265">
        <v>3240</v>
      </c>
      <c r="B3265">
        <v>2.4090440800934196</v>
      </c>
      <c r="C3265">
        <v>3.2996468912885657E-2</v>
      </c>
    </row>
    <row r="3266" spans="1:3" x14ac:dyDescent="0.3">
      <c r="A3266">
        <v>3241</v>
      </c>
      <c r="B3266">
        <v>2.4499490768438883</v>
      </c>
      <c r="C3266">
        <v>0.35206482372273173</v>
      </c>
    </row>
    <row r="3267" spans="1:3" x14ac:dyDescent="0.3">
      <c r="A3267">
        <v>3242</v>
      </c>
      <c r="B3267">
        <v>1.6664373589852668</v>
      </c>
      <c r="C3267">
        <v>0.13434843134249586</v>
      </c>
    </row>
    <row r="3268" spans="1:3" x14ac:dyDescent="0.3">
      <c r="A3268">
        <v>3243</v>
      </c>
      <c r="B3268">
        <v>2.0489696476732595</v>
      </c>
      <c r="C3268">
        <v>0.31469873043750862</v>
      </c>
    </row>
    <row r="3269" spans="1:3" x14ac:dyDescent="0.3">
      <c r="A3269">
        <v>3244</v>
      </c>
      <c r="B3269">
        <v>1.6613095648454319</v>
      </c>
      <c r="C3269">
        <v>-9.569783994337322E-2</v>
      </c>
    </row>
    <row r="3270" spans="1:3" x14ac:dyDescent="0.3">
      <c r="A3270">
        <v>3245</v>
      </c>
      <c r="B3270">
        <v>1.9818230752409942</v>
      </c>
      <c r="C3270">
        <v>-0.11100965132539664</v>
      </c>
    </row>
    <row r="3271" spans="1:3" x14ac:dyDescent="0.3">
      <c r="A3271">
        <v>3246</v>
      </c>
      <c r="B3271">
        <v>2.4345025791483743</v>
      </c>
      <c r="C3271">
        <v>-0.37244733177302036</v>
      </c>
    </row>
    <row r="3272" spans="1:3" x14ac:dyDescent="0.3">
      <c r="A3272">
        <v>3247</v>
      </c>
      <c r="B3272">
        <v>1.9954174780624454</v>
      </c>
      <c r="C3272">
        <v>1.394842028379939E-2</v>
      </c>
    </row>
    <row r="3273" spans="1:3" x14ac:dyDescent="0.3">
      <c r="A3273">
        <v>3248</v>
      </c>
      <c r="B3273">
        <v>2.3539816166871725</v>
      </c>
      <c r="C3273">
        <v>-0.3294959489880056</v>
      </c>
    </row>
    <row r="3274" spans="1:3" x14ac:dyDescent="0.3">
      <c r="A3274">
        <v>3249</v>
      </c>
      <c r="B3274">
        <v>2.2212534584261445</v>
      </c>
      <c r="C3274">
        <v>0.20336686984451013</v>
      </c>
    </row>
    <row r="3275" spans="1:3" x14ac:dyDescent="0.3">
      <c r="A3275">
        <v>3250</v>
      </c>
      <c r="B3275">
        <v>1.7207210742739272</v>
      </c>
      <c r="C3275">
        <v>-0.31691446372650467</v>
      </c>
    </row>
    <row r="3276" spans="1:3" x14ac:dyDescent="0.3">
      <c r="A3276">
        <v>3251</v>
      </c>
      <c r="B3276">
        <v>2.0171003380142305</v>
      </c>
      <c r="C3276">
        <v>1.4994375038671848E-2</v>
      </c>
    </row>
    <row r="3277" spans="1:3" x14ac:dyDescent="0.3">
      <c r="A3277">
        <v>3252</v>
      </c>
      <c r="B3277">
        <v>1.7175770068695191</v>
      </c>
      <c r="C3277">
        <v>2.8823637622041876E-2</v>
      </c>
    </row>
    <row r="3278" spans="1:3" x14ac:dyDescent="0.3">
      <c r="A3278">
        <v>3253</v>
      </c>
      <c r="B3278">
        <v>1.8418528191338679</v>
      </c>
      <c r="C3278">
        <v>-6.5428182648052946E-3</v>
      </c>
    </row>
    <row r="3279" spans="1:3" x14ac:dyDescent="0.3">
      <c r="A3279">
        <v>3254</v>
      </c>
      <c r="B3279">
        <v>2.5112403706207211</v>
      </c>
      <c r="C3279">
        <v>8.7309402466904107E-2</v>
      </c>
    </row>
    <row r="3280" spans="1:3" x14ac:dyDescent="0.3">
      <c r="A3280">
        <v>3255</v>
      </c>
      <c r="B3280">
        <v>2.1427029017661154</v>
      </c>
      <c r="C3280">
        <v>0.57982407903636135</v>
      </c>
    </row>
    <row r="3281" spans="1:3" x14ac:dyDescent="0.3">
      <c r="A3281">
        <v>3256</v>
      </c>
      <c r="B3281">
        <v>1.7181687841539066</v>
      </c>
      <c r="C3281">
        <v>9.7873556768089953E-2</v>
      </c>
    </row>
    <row r="3282" spans="1:3" x14ac:dyDescent="0.3">
      <c r="A3282">
        <v>3257</v>
      </c>
      <c r="B3282">
        <v>1.6788495020489791</v>
      </c>
      <c r="C3282">
        <v>-0.22937110286161411</v>
      </c>
    </row>
    <row r="3283" spans="1:3" x14ac:dyDescent="0.3">
      <c r="A3283">
        <v>3258</v>
      </c>
      <c r="B3283">
        <v>1.702408203070239</v>
      </c>
      <c r="C3283">
        <v>0.50897934986661975</v>
      </c>
    </row>
    <row r="3284" spans="1:3" x14ac:dyDescent="0.3">
      <c r="A3284">
        <v>3259</v>
      </c>
      <c r="B3284">
        <v>2.4583818275193887</v>
      </c>
      <c r="C3284">
        <v>0.27729689838651606</v>
      </c>
    </row>
    <row r="3285" spans="1:3" x14ac:dyDescent="0.3">
      <c r="A3285">
        <v>3260</v>
      </c>
      <c r="B3285">
        <v>2.4199600063722002</v>
      </c>
      <c r="C3285">
        <v>-0.12246212044650173</v>
      </c>
    </row>
    <row r="3286" spans="1:3" x14ac:dyDescent="0.3">
      <c r="A3286">
        <v>3261</v>
      </c>
      <c r="B3286">
        <v>1.7894342441955646</v>
      </c>
      <c r="C3286">
        <v>1.484152293352925E-2</v>
      </c>
    </row>
    <row r="3287" spans="1:3" x14ac:dyDescent="0.3">
      <c r="A3287">
        <v>3262</v>
      </c>
      <c r="B3287">
        <v>1.9925717692764164</v>
      </c>
      <c r="C3287">
        <v>0.13206285474272295</v>
      </c>
    </row>
    <row r="3288" spans="1:3" x14ac:dyDescent="0.3">
      <c r="A3288">
        <v>3263</v>
      </c>
      <c r="B3288">
        <v>1.6426180203904264</v>
      </c>
      <c r="C3288">
        <v>3.7263921722435978E-2</v>
      </c>
    </row>
    <row r="3289" spans="1:3" x14ac:dyDescent="0.3">
      <c r="A3289">
        <v>3264</v>
      </c>
      <c r="B3289">
        <v>1.7021463943305295</v>
      </c>
      <c r="C3289">
        <v>-0.24730153432201929</v>
      </c>
    </row>
    <row r="3290" spans="1:3" x14ac:dyDescent="0.3">
      <c r="A3290">
        <v>3265</v>
      </c>
      <c r="B3290">
        <v>2.1338743946273642</v>
      </c>
      <c r="C3290">
        <v>3.9574120116950162E-2</v>
      </c>
    </row>
    <row r="3291" spans="1:3" x14ac:dyDescent="0.3">
      <c r="A3291">
        <v>3266</v>
      </c>
      <c r="B3291">
        <v>2.3201671958906309</v>
      </c>
      <c r="C3291">
        <v>0.32481269321115258</v>
      </c>
    </row>
    <row r="3292" spans="1:3" x14ac:dyDescent="0.3">
      <c r="A3292">
        <v>3267</v>
      </c>
      <c r="B3292">
        <v>2.0934808448379516</v>
      </c>
      <c r="C3292">
        <v>0.12083305258644828</v>
      </c>
    </row>
    <row r="3293" spans="1:3" x14ac:dyDescent="0.3">
      <c r="A3293">
        <v>3268</v>
      </c>
      <c r="B3293">
        <v>1.7600245407248851</v>
      </c>
      <c r="C3293">
        <v>-1.8636548245616114E-2</v>
      </c>
    </row>
    <row r="3294" spans="1:3" x14ac:dyDescent="0.3">
      <c r="A3294">
        <v>3269</v>
      </c>
      <c r="B3294">
        <v>2.0160705017992302</v>
      </c>
      <c r="C3294">
        <v>-0.27397409949598583</v>
      </c>
    </row>
    <row r="3295" spans="1:3" x14ac:dyDescent="0.3">
      <c r="A3295">
        <v>3270</v>
      </c>
      <c r="B3295">
        <v>2.5345470133577654</v>
      </c>
      <c r="C3295">
        <v>-0.53794779065759868</v>
      </c>
    </row>
    <row r="3296" spans="1:3" x14ac:dyDescent="0.3">
      <c r="A3296">
        <v>3271</v>
      </c>
      <c r="B3296">
        <v>2.1716125631226819</v>
      </c>
      <c r="C3296">
        <v>-0.30936188852475688</v>
      </c>
    </row>
    <row r="3297" spans="1:3" x14ac:dyDescent="0.3">
      <c r="A3297">
        <v>3272</v>
      </c>
      <c r="B3297">
        <v>1.7979729879301922</v>
      </c>
      <c r="C3297">
        <v>-7.3533264533117482E-2</v>
      </c>
    </row>
    <row r="3298" spans="1:3" x14ac:dyDescent="0.3">
      <c r="A3298">
        <v>3273</v>
      </c>
      <c r="B3298">
        <v>1.7016524183438486</v>
      </c>
      <c r="C3298">
        <v>0.6081905863722219</v>
      </c>
    </row>
    <row r="3299" spans="1:3" x14ac:dyDescent="0.3">
      <c r="A3299">
        <v>3274</v>
      </c>
      <c r="B3299">
        <v>1.8983228423497658</v>
      </c>
      <c r="C3299">
        <v>0.242122345998109</v>
      </c>
    </row>
    <row r="3300" spans="1:3" x14ac:dyDescent="0.3">
      <c r="A3300">
        <v>3275</v>
      </c>
      <c r="B3300">
        <v>2.4232014858666417</v>
      </c>
      <c r="C3300">
        <v>-3.3734158811272508E-2</v>
      </c>
    </row>
    <row r="3301" spans="1:3" x14ac:dyDescent="0.3">
      <c r="A3301">
        <v>3276</v>
      </c>
      <c r="B3301">
        <v>2.4130957337500822</v>
      </c>
      <c r="C3301">
        <v>-4.8432192855316192E-2</v>
      </c>
    </row>
    <row r="3302" spans="1:3" x14ac:dyDescent="0.3">
      <c r="A3302">
        <v>3277</v>
      </c>
      <c r="B3302">
        <v>1.9810486952222917</v>
      </c>
      <c r="C3302">
        <v>0.53988003948665542</v>
      </c>
    </row>
    <row r="3303" spans="1:3" x14ac:dyDescent="0.3">
      <c r="A3303">
        <v>3278</v>
      </c>
      <c r="B3303">
        <v>1.8595521065454661</v>
      </c>
      <c r="C3303">
        <v>4.1197251515613376E-2</v>
      </c>
    </row>
    <row r="3304" spans="1:3" x14ac:dyDescent="0.3">
      <c r="A3304">
        <v>3279</v>
      </c>
      <c r="B3304">
        <v>2.0445307803833717</v>
      </c>
      <c r="C3304">
        <v>2.1422199930498209E-2</v>
      </c>
    </row>
    <row r="3305" spans="1:3" x14ac:dyDescent="0.3">
      <c r="A3305">
        <v>3280</v>
      </c>
      <c r="B3305">
        <v>1.7443774620569272</v>
      </c>
      <c r="C3305">
        <v>8.7492312223574453E-2</v>
      </c>
    </row>
    <row r="3306" spans="1:3" x14ac:dyDescent="0.3">
      <c r="A3306">
        <v>3281</v>
      </c>
      <c r="B3306">
        <v>2.6008465178562679</v>
      </c>
      <c r="C3306">
        <v>5.3166290141032135E-2</v>
      </c>
    </row>
    <row r="3307" spans="1:3" x14ac:dyDescent="0.3">
      <c r="A3307">
        <v>3282</v>
      </c>
      <c r="B3307">
        <v>2.0632536929655143</v>
      </c>
      <c r="C3307">
        <v>-0.15611116196237385</v>
      </c>
    </row>
    <row r="3308" spans="1:3" x14ac:dyDescent="0.3">
      <c r="A3308">
        <v>3283</v>
      </c>
      <c r="B3308">
        <v>1.5455003167309085</v>
      </c>
      <c r="C3308">
        <v>0.13347305918885666</v>
      </c>
    </row>
    <row r="3309" spans="1:3" x14ac:dyDescent="0.3">
      <c r="A3309">
        <v>3284</v>
      </c>
      <c r="B3309">
        <v>2.1155703619560207</v>
      </c>
      <c r="C3309">
        <v>5.7236826413066488E-2</v>
      </c>
    </row>
    <row r="3310" spans="1:3" x14ac:dyDescent="0.3">
      <c r="A3310">
        <v>3285</v>
      </c>
      <c r="B3310">
        <v>2.3469251191393741</v>
      </c>
      <c r="C3310">
        <v>-0.51199602267879829</v>
      </c>
    </row>
    <row r="3311" spans="1:3" x14ac:dyDescent="0.3">
      <c r="A3311">
        <v>3286</v>
      </c>
      <c r="B3311">
        <v>2.2848018989864345</v>
      </c>
      <c r="C3311">
        <v>-0.21435764901348753</v>
      </c>
    </row>
    <row r="3312" spans="1:3" x14ac:dyDescent="0.3">
      <c r="A3312">
        <v>3287</v>
      </c>
      <c r="B3312">
        <v>1.9563304869464457</v>
      </c>
      <c r="C3312">
        <v>-0.1377087605705567</v>
      </c>
    </row>
    <row r="3313" spans="1:3" x14ac:dyDescent="0.3">
      <c r="A3313">
        <v>3288</v>
      </c>
      <c r="B3313">
        <v>1.6475104399959115</v>
      </c>
      <c r="C3313">
        <v>0.11509310957089203</v>
      </c>
    </row>
    <row r="3314" spans="1:3" x14ac:dyDescent="0.3">
      <c r="A3314">
        <v>3289</v>
      </c>
      <c r="B3314">
        <v>2.3429427054246195</v>
      </c>
      <c r="C3314">
        <v>0.22030099571577866</v>
      </c>
    </row>
    <row r="3315" spans="1:3" x14ac:dyDescent="0.3">
      <c r="A3315">
        <v>3290</v>
      </c>
      <c r="B3315">
        <v>2.1891130685206699</v>
      </c>
      <c r="C3315">
        <v>0.15856814411423104</v>
      </c>
    </row>
    <row r="3316" spans="1:3" x14ac:dyDescent="0.3">
      <c r="A3316">
        <v>3291</v>
      </c>
      <c r="B3316">
        <v>2.573222737872995</v>
      </c>
      <c r="C3316">
        <v>0.10704023595865308</v>
      </c>
    </row>
    <row r="3317" spans="1:3" x14ac:dyDescent="0.3">
      <c r="A3317">
        <v>3292</v>
      </c>
      <c r="B3317">
        <v>1.7144370264011619</v>
      </c>
      <c r="C3317">
        <v>-0.39846668094424409</v>
      </c>
    </row>
    <row r="3318" spans="1:3" x14ac:dyDescent="0.3">
      <c r="A3318">
        <v>3293</v>
      </c>
      <c r="B3318">
        <v>1.9130042852008218</v>
      </c>
      <c r="C3318">
        <v>-0.44303507570086231</v>
      </c>
    </row>
    <row r="3319" spans="1:3" x14ac:dyDescent="0.3">
      <c r="A3319">
        <v>3294</v>
      </c>
      <c r="B3319">
        <v>1.7597661243636948</v>
      </c>
      <c r="C3319">
        <v>-1.9087699136239866E-2</v>
      </c>
    </row>
    <row r="3320" spans="1:3" x14ac:dyDescent="0.3">
      <c r="A3320">
        <v>3295</v>
      </c>
      <c r="B3320">
        <v>1.5770715165524389</v>
      </c>
      <c r="C3320">
        <v>-0.55920379758893324</v>
      </c>
    </row>
    <row r="3321" spans="1:3" x14ac:dyDescent="0.3">
      <c r="A3321">
        <v>3296</v>
      </c>
      <c r="B3321">
        <v>2.0580685572362167</v>
      </c>
      <c r="C3321">
        <v>0.29062563302932443</v>
      </c>
    </row>
    <row r="3322" spans="1:3" x14ac:dyDescent="0.3">
      <c r="A3322">
        <v>3297</v>
      </c>
      <c r="B3322">
        <v>2.4742134917540746</v>
      </c>
      <c r="C3322">
        <v>-0.20072608205689102</v>
      </c>
    </row>
    <row r="3323" spans="1:3" x14ac:dyDescent="0.3">
      <c r="A3323">
        <v>3298</v>
      </c>
      <c r="B3323">
        <v>2.163268116552084</v>
      </c>
      <c r="C3323">
        <v>0.10180926145151048</v>
      </c>
    </row>
    <row r="3324" spans="1:3" x14ac:dyDescent="0.3">
      <c r="A3324">
        <v>3299</v>
      </c>
      <c r="B3324">
        <v>2.4249064270274512</v>
      </c>
      <c r="C3324">
        <v>-0.16157814204122101</v>
      </c>
    </row>
    <row r="3325" spans="1:3" x14ac:dyDescent="0.3">
      <c r="A3325">
        <v>3300</v>
      </c>
      <c r="B3325">
        <v>1.6295841196001022</v>
      </c>
      <c r="C3325">
        <v>-3.331699320458692E-2</v>
      </c>
    </row>
    <row r="3326" spans="1:3" x14ac:dyDescent="0.3">
      <c r="A3326">
        <v>3301</v>
      </c>
      <c r="B3326">
        <v>2.4313402713419081</v>
      </c>
      <c r="C3326">
        <v>-0.52678700836513537</v>
      </c>
    </row>
    <row r="3327" spans="1:3" x14ac:dyDescent="0.3">
      <c r="A3327">
        <v>3302</v>
      </c>
      <c r="B3327">
        <v>2.5889336454556817</v>
      </c>
      <c r="C3327">
        <v>-4.1491247085656102E-2</v>
      </c>
    </row>
    <row r="3328" spans="1:3" x14ac:dyDescent="0.3">
      <c r="A3328">
        <v>3303</v>
      </c>
      <c r="B3328">
        <v>1.6394636249964143</v>
      </c>
      <c r="C3328">
        <v>-0.44857190807424474</v>
      </c>
    </row>
    <row r="3329" spans="1:3" x14ac:dyDescent="0.3">
      <c r="A3329">
        <v>3304</v>
      </c>
      <c r="B3329">
        <v>2.1555524412568561</v>
      </c>
      <c r="C3329">
        <v>0.21985509205192955</v>
      </c>
    </row>
    <row r="3330" spans="1:3" x14ac:dyDescent="0.3">
      <c r="A3330">
        <v>3305</v>
      </c>
      <c r="B3330">
        <v>2.0809253351851313</v>
      </c>
      <c r="C3330">
        <v>0.15962391309746859</v>
      </c>
    </row>
    <row r="3331" spans="1:3" x14ac:dyDescent="0.3">
      <c r="A3331">
        <v>3306</v>
      </c>
      <c r="B3331">
        <v>2.2021169365180202</v>
      </c>
      <c r="C3331">
        <v>-3.711015694965214E-2</v>
      </c>
    </row>
    <row r="3332" spans="1:3" x14ac:dyDescent="0.3">
      <c r="A3332">
        <v>3307</v>
      </c>
      <c r="B3332">
        <v>1.9482182363828695</v>
      </c>
      <c r="C3332">
        <v>-0.19524837135378537</v>
      </c>
    </row>
    <row r="3333" spans="1:3" x14ac:dyDescent="0.3">
      <c r="A3333">
        <v>3308</v>
      </c>
      <c r="B3333">
        <v>1.9908846070167787</v>
      </c>
      <c r="C3333">
        <v>-0.32803237375198258</v>
      </c>
    </row>
    <row r="3334" spans="1:3" x14ac:dyDescent="0.3">
      <c r="A3334">
        <v>3309</v>
      </c>
      <c r="B3334">
        <v>1.7074554920301082</v>
      </c>
      <c r="C3334">
        <v>-0.16301535471241579</v>
      </c>
    </row>
    <row r="3335" spans="1:3" x14ac:dyDescent="0.3">
      <c r="A3335">
        <v>3310</v>
      </c>
      <c r="B3335">
        <v>2.013663699200833</v>
      </c>
      <c r="C3335">
        <v>0.58428365524554859</v>
      </c>
    </row>
    <row r="3336" spans="1:3" x14ac:dyDescent="0.3">
      <c r="A3336">
        <v>3311</v>
      </c>
      <c r="B3336">
        <v>1.9352573336393606</v>
      </c>
      <c r="C3336">
        <v>-0.42565162902780451</v>
      </c>
    </row>
    <row r="3337" spans="1:3" x14ac:dyDescent="0.3">
      <c r="A3337">
        <v>3312</v>
      </c>
      <c r="B3337">
        <v>1.6090752342080086</v>
      </c>
      <c r="C3337">
        <v>-0.7529507899657083</v>
      </c>
    </row>
    <row r="3338" spans="1:3" x14ac:dyDescent="0.3">
      <c r="A3338">
        <v>3313</v>
      </c>
      <c r="B3338">
        <v>1.942770916841994</v>
      </c>
      <c r="C3338">
        <v>0.13525066367839211</v>
      </c>
    </row>
    <row r="3339" spans="1:3" x14ac:dyDescent="0.3">
      <c r="A3339">
        <v>3314</v>
      </c>
      <c r="B3339">
        <v>1.6161116266652149</v>
      </c>
      <c r="C3339">
        <v>-0.32585435727069689</v>
      </c>
    </row>
    <row r="3340" spans="1:3" x14ac:dyDescent="0.3">
      <c r="A3340">
        <v>3315</v>
      </c>
      <c r="B3340">
        <v>2.3788526000660997</v>
      </c>
      <c r="C3340">
        <v>-7.5116711026193439E-2</v>
      </c>
    </row>
    <row r="3341" spans="1:3" x14ac:dyDescent="0.3">
      <c r="A3341">
        <v>3316</v>
      </c>
      <c r="B3341">
        <v>2.3637323589572787</v>
      </c>
      <c r="C3341">
        <v>-0.23243456235965576</v>
      </c>
    </row>
    <row r="3342" spans="1:3" x14ac:dyDescent="0.3">
      <c r="A3342">
        <v>3317</v>
      </c>
      <c r="B3342">
        <v>1.8596246331127915</v>
      </c>
      <c r="C3342">
        <v>-0.40295500368903392</v>
      </c>
    </row>
    <row r="3343" spans="1:3" x14ac:dyDescent="0.3">
      <c r="A3343">
        <v>3318</v>
      </c>
      <c r="B3343">
        <v>1.8243082460982591</v>
      </c>
      <c r="C3343">
        <v>0.20847163309298566</v>
      </c>
    </row>
    <row r="3344" spans="1:3" x14ac:dyDescent="0.3">
      <c r="A3344">
        <v>3319</v>
      </c>
      <c r="B3344">
        <v>1.8690706432989721</v>
      </c>
      <c r="C3344">
        <v>0.22270179812071067</v>
      </c>
    </row>
    <row r="3345" spans="1:3" x14ac:dyDescent="0.3">
      <c r="A3345">
        <v>3320</v>
      </c>
      <c r="B3345">
        <v>1.8858393739287183</v>
      </c>
      <c r="C3345">
        <v>0.13901557437629974</v>
      </c>
    </row>
    <row r="3346" spans="1:3" x14ac:dyDescent="0.3">
      <c r="A3346">
        <v>3321</v>
      </c>
      <c r="B3346">
        <v>2.1765657611424825</v>
      </c>
      <c r="C3346">
        <v>0.4064855771433491</v>
      </c>
    </row>
    <row r="3347" spans="1:3" x14ac:dyDescent="0.3">
      <c r="A3347">
        <v>3322</v>
      </c>
      <c r="B3347">
        <v>2.1525859010653492</v>
      </c>
      <c r="C3347">
        <v>0.15918914457039035</v>
      </c>
    </row>
    <row r="3348" spans="1:3" x14ac:dyDescent="0.3">
      <c r="A3348">
        <v>3323</v>
      </c>
      <c r="B3348">
        <v>2.0140169162274852</v>
      </c>
      <c r="C3348">
        <v>-9.6525451197342349E-3</v>
      </c>
    </row>
    <row r="3349" spans="1:3" x14ac:dyDescent="0.3">
      <c r="A3349">
        <v>3324</v>
      </c>
      <c r="B3349">
        <v>2.2236145101174167</v>
      </c>
      <c r="C3349">
        <v>0.45520422034147323</v>
      </c>
    </row>
    <row r="3350" spans="1:3" x14ac:dyDescent="0.3">
      <c r="A3350">
        <v>3325</v>
      </c>
      <c r="B3350">
        <v>1.9076324312679629</v>
      </c>
      <c r="C3350">
        <v>0.28320331626410389</v>
      </c>
    </row>
    <row r="3351" spans="1:3" x14ac:dyDescent="0.3">
      <c r="A3351">
        <v>3326</v>
      </c>
      <c r="B3351">
        <v>2.0497511162132556</v>
      </c>
      <c r="C3351">
        <v>0.4306870309645614</v>
      </c>
    </row>
    <row r="3352" spans="1:3" x14ac:dyDescent="0.3">
      <c r="A3352">
        <v>3327</v>
      </c>
      <c r="B3352">
        <v>1.9695911777076742</v>
      </c>
      <c r="C3352">
        <v>-7.566305116506733E-2</v>
      </c>
    </row>
    <row r="3353" spans="1:3" x14ac:dyDescent="0.3">
      <c r="A3353">
        <v>3328</v>
      </c>
      <c r="B3353">
        <v>1.5771971542247256</v>
      </c>
      <c r="C3353">
        <v>-0.18696879175559555</v>
      </c>
    </row>
    <row r="3354" spans="1:3" x14ac:dyDescent="0.3">
      <c r="A3354">
        <v>3329</v>
      </c>
      <c r="B3354">
        <v>2.193708833885974</v>
      </c>
      <c r="C3354">
        <v>8.8505299176361518E-2</v>
      </c>
    </row>
    <row r="3355" spans="1:3" x14ac:dyDescent="0.3">
      <c r="A3355">
        <v>3330</v>
      </c>
      <c r="B3355">
        <v>2.5445092421958173</v>
      </c>
      <c r="C3355">
        <v>0.11270920150393904</v>
      </c>
    </row>
    <row r="3356" spans="1:3" x14ac:dyDescent="0.3">
      <c r="A3356">
        <v>3331</v>
      </c>
      <c r="B3356">
        <v>1.9345109839950057</v>
      </c>
      <c r="C3356">
        <v>7.7904390767427278E-2</v>
      </c>
    </row>
    <row r="3357" spans="1:3" x14ac:dyDescent="0.3">
      <c r="A3357">
        <v>3332</v>
      </c>
      <c r="B3357">
        <v>1.9185856222114175</v>
      </c>
      <c r="C3357">
        <v>0.16026978076834975</v>
      </c>
    </row>
    <row r="3358" spans="1:3" x14ac:dyDescent="0.3">
      <c r="A3358">
        <v>3333</v>
      </c>
      <c r="B3358">
        <v>2.1409495883563534</v>
      </c>
      <c r="C3358">
        <v>-0.19661499638557123</v>
      </c>
    </row>
    <row r="3359" spans="1:3" x14ac:dyDescent="0.3">
      <c r="A3359">
        <v>3334</v>
      </c>
      <c r="B3359">
        <v>1.9817648006803155</v>
      </c>
      <c r="C3359">
        <v>0.12063459918466712</v>
      </c>
    </row>
    <row r="3360" spans="1:3" x14ac:dyDescent="0.3">
      <c r="A3360">
        <v>3335</v>
      </c>
      <c r="B3360">
        <v>2.3937551556676842</v>
      </c>
      <c r="C3360">
        <v>0.22482632466076868</v>
      </c>
    </row>
    <row r="3361" spans="1:3" x14ac:dyDescent="0.3">
      <c r="A3361">
        <v>3336</v>
      </c>
      <c r="B3361">
        <v>1.8690287325376864</v>
      </c>
      <c r="C3361">
        <v>-0.1684115368556296</v>
      </c>
    </row>
    <row r="3362" spans="1:3" x14ac:dyDescent="0.3">
      <c r="A3362">
        <v>3337</v>
      </c>
      <c r="B3362">
        <v>2.1619775080900383</v>
      </c>
      <c r="C3362">
        <v>-0.18834173467263082</v>
      </c>
    </row>
    <row r="3363" spans="1:3" x14ac:dyDescent="0.3">
      <c r="A3363">
        <v>3338</v>
      </c>
      <c r="B3363">
        <v>1.6338841622990257</v>
      </c>
      <c r="C3363">
        <v>-0.18579649560668465</v>
      </c>
    </row>
    <row r="3364" spans="1:3" x14ac:dyDescent="0.3">
      <c r="A3364">
        <v>3339</v>
      </c>
      <c r="B3364">
        <v>2.4116965074323984</v>
      </c>
      <c r="C3364">
        <v>0.14647185843749799</v>
      </c>
    </row>
    <row r="3365" spans="1:3" x14ac:dyDescent="0.3">
      <c r="A3365">
        <v>3340</v>
      </c>
      <c r="B3365">
        <v>2.4451247937129454</v>
      </c>
      <c r="C3365">
        <v>1.8125979679830984E-2</v>
      </c>
    </row>
    <row r="3366" spans="1:3" x14ac:dyDescent="0.3">
      <c r="A3366">
        <v>3341</v>
      </c>
      <c r="B3366">
        <v>2.4108114687195576</v>
      </c>
      <c r="C3366">
        <v>0.20335779972962342</v>
      </c>
    </row>
    <row r="3367" spans="1:3" x14ac:dyDescent="0.3">
      <c r="A3367">
        <v>3342</v>
      </c>
      <c r="B3367">
        <v>2.5275074589405229</v>
      </c>
      <c r="C3367">
        <v>6.5091169965608486E-2</v>
      </c>
    </row>
    <row r="3368" spans="1:3" x14ac:dyDescent="0.3">
      <c r="A3368">
        <v>3343</v>
      </c>
      <c r="B3368">
        <v>1.7456400334738249</v>
      </c>
      <c r="C3368">
        <v>0.34799174335512273</v>
      </c>
    </row>
    <row r="3369" spans="1:3" x14ac:dyDescent="0.3">
      <c r="A3369">
        <v>3344</v>
      </c>
      <c r="B3369">
        <v>1.8270898232562205</v>
      </c>
      <c r="C3369">
        <v>-0.4976919438951779</v>
      </c>
    </row>
    <row r="3370" spans="1:3" x14ac:dyDescent="0.3">
      <c r="A3370">
        <v>3345</v>
      </c>
      <c r="B3370">
        <v>1.8707804113817381</v>
      </c>
      <c r="C3370">
        <v>0.1911618806463482</v>
      </c>
    </row>
    <row r="3371" spans="1:3" x14ac:dyDescent="0.3">
      <c r="A3371">
        <v>3346</v>
      </c>
      <c r="B3371">
        <v>2.5663181986072647</v>
      </c>
      <c r="C3371">
        <v>-0.19842207549245794</v>
      </c>
    </row>
    <row r="3372" spans="1:3" x14ac:dyDescent="0.3">
      <c r="A3372">
        <v>3347</v>
      </c>
      <c r="B3372">
        <v>2.0632398734057138</v>
      </c>
      <c r="C3372">
        <v>5.6246962158921665E-2</v>
      </c>
    </row>
    <row r="3373" spans="1:3" x14ac:dyDescent="0.3">
      <c r="A3373">
        <v>3348</v>
      </c>
      <c r="B3373">
        <v>2.3867688919254801</v>
      </c>
      <c r="C3373">
        <v>7.1853850942429354E-2</v>
      </c>
    </row>
    <row r="3374" spans="1:3" x14ac:dyDescent="0.3">
      <c r="A3374">
        <v>3349</v>
      </c>
      <c r="B3374">
        <v>2.4007345844705337</v>
      </c>
      <c r="C3374">
        <v>-0.1261611202740629</v>
      </c>
    </row>
    <row r="3375" spans="1:3" x14ac:dyDescent="0.3">
      <c r="A3375">
        <v>3350</v>
      </c>
      <c r="B3375">
        <v>1.9161046722584241</v>
      </c>
      <c r="C3375">
        <v>-0.20068634966336774</v>
      </c>
    </row>
    <row r="3376" spans="1:3" x14ac:dyDescent="0.3">
      <c r="A3376">
        <v>3351</v>
      </c>
      <c r="B3376">
        <v>1.674236293080108</v>
      </c>
      <c r="C3376">
        <v>0.1305163090703525</v>
      </c>
    </row>
    <row r="3377" spans="1:3" x14ac:dyDescent="0.3">
      <c r="A3377">
        <v>3352</v>
      </c>
      <c r="B3377">
        <v>1.7586109247940971</v>
      </c>
      <c r="C3377">
        <v>0.40529550866365427</v>
      </c>
    </row>
    <row r="3378" spans="1:3" x14ac:dyDescent="0.3">
      <c r="A3378">
        <v>3353</v>
      </c>
      <c r="B3378">
        <v>2.3199576867273746</v>
      </c>
      <c r="C3378">
        <v>0.26617933850341879</v>
      </c>
    </row>
    <row r="3379" spans="1:3" x14ac:dyDescent="0.3">
      <c r="A3379">
        <v>3354</v>
      </c>
      <c r="B3379">
        <v>2.5287540878144079</v>
      </c>
      <c r="C3379">
        <v>-0.33360195422112104</v>
      </c>
    </row>
    <row r="3380" spans="1:3" x14ac:dyDescent="0.3">
      <c r="A3380">
        <v>3355</v>
      </c>
      <c r="B3380">
        <v>1.625454731990156</v>
      </c>
      <c r="C3380">
        <v>-5.866381960856426E-2</v>
      </c>
    </row>
    <row r="3381" spans="1:3" x14ac:dyDescent="0.3">
      <c r="A3381">
        <v>3356</v>
      </c>
      <c r="B3381">
        <v>2.2980592242316886</v>
      </c>
      <c r="C3381">
        <v>-0.30772036944408709</v>
      </c>
    </row>
    <row r="3382" spans="1:3" x14ac:dyDescent="0.3">
      <c r="A3382">
        <v>3357</v>
      </c>
      <c r="B3382">
        <v>2.212211594381353</v>
      </c>
      <c r="C3382">
        <v>0.22058137881357709</v>
      </c>
    </row>
    <row r="3383" spans="1:3" x14ac:dyDescent="0.3">
      <c r="A3383">
        <v>3358</v>
      </c>
      <c r="B3383">
        <v>2.0753615065471442</v>
      </c>
      <c r="C3383">
        <v>0.13248820458338217</v>
      </c>
    </row>
    <row r="3384" spans="1:3" x14ac:dyDescent="0.3">
      <c r="A3384">
        <v>3359</v>
      </c>
      <c r="B3384">
        <v>2.3978077723422442</v>
      </c>
      <c r="C3384">
        <v>5.3809823324084238E-2</v>
      </c>
    </row>
    <row r="3385" spans="1:3" x14ac:dyDescent="0.3">
      <c r="A3385">
        <v>3360</v>
      </c>
      <c r="B3385">
        <v>1.7876775791604513</v>
      </c>
      <c r="C3385">
        <v>0.29639798861822286</v>
      </c>
    </row>
    <row r="3386" spans="1:3" x14ac:dyDescent="0.3">
      <c r="A3386">
        <v>3361</v>
      </c>
      <c r="B3386">
        <v>2.3785039383996573</v>
      </c>
      <c r="C3386">
        <v>0.18146250269355724</v>
      </c>
    </row>
    <row r="3387" spans="1:3" x14ac:dyDescent="0.3">
      <c r="A3387">
        <v>3362</v>
      </c>
      <c r="B3387">
        <v>2.331118670558193</v>
      </c>
      <c r="C3387">
        <v>0.11378449223726861</v>
      </c>
    </row>
    <row r="3388" spans="1:3" x14ac:dyDescent="0.3">
      <c r="A3388">
        <v>3363</v>
      </c>
      <c r="B3388">
        <v>1.8640365395290386</v>
      </c>
      <c r="C3388">
        <v>0.37944798247741995</v>
      </c>
    </row>
    <row r="3389" spans="1:3" x14ac:dyDescent="0.3">
      <c r="A3389">
        <v>3364</v>
      </c>
      <c r="B3389">
        <v>1.830744172640153</v>
      </c>
      <c r="C3389">
        <v>0.13661656732579686</v>
      </c>
    </row>
    <row r="3390" spans="1:3" x14ac:dyDescent="0.3">
      <c r="A3390">
        <v>3365</v>
      </c>
      <c r="B3390">
        <v>2.4977277118600205</v>
      </c>
      <c r="C3390">
        <v>0.21975971657205706</v>
      </c>
    </row>
    <row r="3391" spans="1:3" x14ac:dyDescent="0.3">
      <c r="A3391">
        <v>3366</v>
      </c>
      <c r="B3391">
        <v>2.2005377849317562</v>
      </c>
      <c r="C3391">
        <v>0.14432586486537158</v>
      </c>
    </row>
    <row r="3392" spans="1:3" x14ac:dyDescent="0.3">
      <c r="A3392">
        <v>3367</v>
      </c>
      <c r="B3392">
        <v>1.7220841631481099</v>
      </c>
      <c r="C3392">
        <v>-0.28496807010003122</v>
      </c>
    </row>
    <row r="3393" spans="1:3" x14ac:dyDescent="0.3">
      <c r="A3393">
        <v>3368</v>
      </c>
      <c r="B3393">
        <v>2.3998222562068134</v>
      </c>
      <c r="C3393">
        <v>-0.12709902159297126</v>
      </c>
    </row>
    <row r="3394" spans="1:3" x14ac:dyDescent="0.3">
      <c r="A3394">
        <v>3369</v>
      </c>
      <c r="B3394">
        <v>2.1977473950674464</v>
      </c>
      <c r="C3394">
        <v>-1.0226674230983335E-2</v>
      </c>
    </row>
    <row r="3395" spans="1:3" x14ac:dyDescent="0.3">
      <c r="A3395">
        <v>3370</v>
      </c>
      <c r="B3395">
        <v>2.0966815998601485</v>
      </c>
      <c r="C3395">
        <v>8.9653063392800547E-2</v>
      </c>
    </row>
    <row r="3396" spans="1:3" x14ac:dyDescent="0.3">
      <c r="A3396">
        <v>3371</v>
      </c>
      <c r="B3396">
        <v>2.4563316752252793</v>
      </c>
      <c r="C3396">
        <v>6.1075378426874938E-2</v>
      </c>
    </row>
    <row r="3397" spans="1:3" x14ac:dyDescent="0.3">
      <c r="A3397">
        <v>3372</v>
      </c>
      <c r="B3397">
        <v>2.5449170491079056</v>
      </c>
      <c r="C3397">
        <v>0.15129076278100895</v>
      </c>
    </row>
    <row r="3398" spans="1:3" x14ac:dyDescent="0.3">
      <c r="A3398">
        <v>3373</v>
      </c>
      <c r="B3398">
        <v>2.372525363133013</v>
      </c>
      <c r="C3398">
        <v>-4.4043824596541103E-2</v>
      </c>
    </row>
    <row r="3399" spans="1:3" x14ac:dyDescent="0.3">
      <c r="A3399">
        <v>3374</v>
      </c>
      <c r="B3399">
        <v>1.8854089715081288</v>
      </c>
      <c r="C3399">
        <v>-0.33310586216977467</v>
      </c>
    </row>
    <row r="3400" spans="1:3" x14ac:dyDescent="0.3">
      <c r="A3400">
        <v>3375</v>
      </c>
      <c r="B3400">
        <v>1.9225749146766342</v>
      </c>
      <c r="C3400">
        <v>0.2463054277370087</v>
      </c>
    </row>
    <row r="3401" spans="1:3" x14ac:dyDescent="0.3">
      <c r="A3401">
        <v>3376</v>
      </c>
      <c r="B3401">
        <v>2.5192312958101737</v>
      </c>
      <c r="C3401">
        <v>0.11731677574804111</v>
      </c>
    </row>
    <row r="3402" spans="1:3" x14ac:dyDescent="0.3">
      <c r="A3402">
        <v>3377</v>
      </c>
      <c r="B3402">
        <v>2.2033065557616283</v>
      </c>
      <c r="C3402">
        <v>-0.13471257478497689</v>
      </c>
    </row>
    <row r="3403" spans="1:3" x14ac:dyDescent="0.3">
      <c r="A3403">
        <v>3378</v>
      </c>
      <c r="B3403">
        <v>2.3421250359734613</v>
      </c>
      <c r="C3403">
        <v>-0.25847910827787679</v>
      </c>
    </row>
    <row r="3404" spans="1:3" x14ac:dyDescent="0.3">
      <c r="A3404">
        <v>3379</v>
      </c>
      <c r="B3404">
        <v>2.2399210280884905</v>
      </c>
      <c r="C3404">
        <v>0.20853793627414685</v>
      </c>
    </row>
    <row r="3405" spans="1:3" x14ac:dyDescent="0.3">
      <c r="A3405">
        <v>3380</v>
      </c>
      <c r="B3405">
        <v>2.196288611464277</v>
      </c>
      <c r="C3405">
        <v>-0.44347218027600555</v>
      </c>
    </row>
    <row r="3406" spans="1:3" x14ac:dyDescent="0.3">
      <c r="A3406">
        <v>3381</v>
      </c>
      <c r="B3406">
        <v>2.0573575314824084</v>
      </c>
      <c r="C3406">
        <v>6.9260844040543112E-2</v>
      </c>
    </row>
    <row r="3407" spans="1:3" x14ac:dyDescent="0.3">
      <c r="A3407">
        <v>3382</v>
      </c>
      <c r="B3407">
        <v>2.426212891286796</v>
      </c>
      <c r="C3407">
        <v>0.4620733371880541</v>
      </c>
    </row>
    <row r="3408" spans="1:3" x14ac:dyDescent="0.3">
      <c r="A3408">
        <v>3383</v>
      </c>
      <c r="B3408">
        <v>2.2750671379909653</v>
      </c>
      <c r="C3408">
        <v>-0.27658983495445888</v>
      </c>
    </row>
    <row r="3409" spans="1:3" x14ac:dyDescent="0.3">
      <c r="A3409">
        <v>3384</v>
      </c>
      <c r="B3409">
        <v>1.5812035793456722</v>
      </c>
      <c r="C3409">
        <v>-0.86603622149721438</v>
      </c>
    </row>
    <row r="3410" spans="1:3" x14ac:dyDescent="0.3">
      <c r="A3410">
        <v>3385</v>
      </c>
      <c r="B3410">
        <v>1.6424491639491525</v>
      </c>
      <c r="C3410">
        <v>-0.22348533324552999</v>
      </c>
    </row>
    <row r="3411" spans="1:3" x14ac:dyDescent="0.3">
      <c r="A3411">
        <v>3386</v>
      </c>
      <c r="B3411">
        <v>1.782220315341545</v>
      </c>
      <c r="C3411">
        <v>-8.3945738667177361E-2</v>
      </c>
    </row>
    <row r="3412" spans="1:3" x14ac:dyDescent="0.3">
      <c r="A3412">
        <v>3387</v>
      </c>
      <c r="B3412">
        <v>1.6031442513644563</v>
      </c>
      <c r="C3412">
        <v>9.425947183603145E-2</v>
      </c>
    </row>
    <row r="3413" spans="1:3" x14ac:dyDescent="0.3">
      <c r="A3413">
        <v>3388</v>
      </c>
      <c r="B3413">
        <v>2.1436327535727617</v>
      </c>
      <c r="C3413">
        <v>-0.10172711434911275</v>
      </c>
    </row>
    <row r="3414" spans="1:3" x14ac:dyDescent="0.3">
      <c r="A3414">
        <v>3389</v>
      </c>
      <c r="B3414">
        <v>2.28502214047576</v>
      </c>
      <c r="C3414">
        <v>0.36865337385719243</v>
      </c>
    </row>
    <row r="3415" spans="1:3" x14ac:dyDescent="0.3">
      <c r="A3415">
        <v>3390</v>
      </c>
      <c r="B3415">
        <v>2.2437692562531502</v>
      </c>
      <c r="C3415">
        <v>-0.1924237569166114</v>
      </c>
    </row>
    <row r="3416" spans="1:3" x14ac:dyDescent="0.3">
      <c r="A3416">
        <v>3391</v>
      </c>
      <c r="B3416">
        <v>1.8590523228344078</v>
      </c>
      <c r="C3416">
        <v>0.47101631311998027</v>
      </c>
    </row>
    <row r="3417" spans="1:3" x14ac:dyDescent="0.3">
      <c r="A3417">
        <v>3392</v>
      </c>
      <c r="B3417">
        <v>2.414855079996562</v>
      </c>
      <c r="C3417">
        <v>-0.15734449680594675</v>
      </c>
    </row>
    <row r="3418" spans="1:3" x14ac:dyDescent="0.3">
      <c r="A3418">
        <v>3393</v>
      </c>
      <c r="B3418">
        <v>1.6524015145818627</v>
      </c>
      <c r="C3418">
        <v>-0.38055990804536366</v>
      </c>
    </row>
    <row r="3419" spans="1:3" x14ac:dyDescent="0.3">
      <c r="A3419">
        <v>3394</v>
      </c>
      <c r="B3419">
        <v>2.4133732641657812</v>
      </c>
      <c r="C3419">
        <v>-3.1626613515328472E-2</v>
      </c>
    </row>
    <row r="3420" spans="1:3" x14ac:dyDescent="0.3">
      <c r="A3420">
        <v>3395</v>
      </c>
      <c r="B3420">
        <v>1.7679837365759015</v>
      </c>
      <c r="C3420">
        <v>5.9256262929743952E-2</v>
      </c>
    </row>
    <row r="3421" spans="1:3" x14ac:dyDescent="0.3">
      <c r="A3421">
        <v>3396</v>
      </c>
      <c r="B3421">
        <v>2.1919681560384618</v>
      </c>
      <c r="C3421">
        <v>6.4051657341659851E-2</v>
      </c>
    </row>
    <row r="3422" spans="1:3" x14ac:dyDescent="0.3">
      <c r="A3422">
        <v>3397</v>
      </c>
      <c r="B3422">
        <v>2.0170890352027966</v>
      </c>
      <c r="C3422">
        <v>0.37771274195991422</v>
      </c>
    </row>
    <row r="3423" spans="1:3" x14ac:dyDescent="0.3">
      <c r="A3423">
        <v>3398</v>
      </c>
      <c r="B3423">
        <v>1.9013913136633671</v>
      </c>
      <c r="C3423">
        <v>-0.20407477193098367</v>
      </c>
    </row>
    <row r="3424" spans="1:3" x14ac:dyDescent="0.3">
      <c r="A3424">
        <v>3399</v>
      </c>
      <c r="B3424">
        <v>1.649863349910119</v>
      </c>
      <c r="C3424">
        <v>-4.4342826472649977E-2</v>
      </c>
    </row>
    <row r="3425" spans="1:3" x14ac:dyDescent="0.3">
      <c r="A3425">
        <v>3400</v>
      </c>
      <c r="B3425">
        <v>2.4718219653818343</v>
      </c>
      <c r="C3425">
        <v>0.30601068554766364</v>
      </c>
    </row>
    <row r="3426" spans="1:3" x14ac:dyDescent="0.3">
      <c r="A3426">
        <v>3401</v>
      </c>
      <c r="B3426">
        <v>1.7707695162024224</v>
      </c>
      <c r="C3426">
        <v>0.34713121586209694</v>
      </c>
    </row>
    <row r="3427" spans="1:3" x14ac:dyDescent="0.3">
      <c r="A3427">
        <v>3402</v>
      </c>
      <c r="B3427">
        <v>1.7630259003445332</v>
      </c>
      <c r="C3427">
        <v>0.41847468812322641</v>
      </c>
    </row>
    <row r="3428" spans="1:3" x14ac:dyDescent="0.3">
      <c r="A3428">
        <v>3403</v>
      </c>
      <c r="B3428">
        <v>2.5489130195130825</v>
      </c>
      <c r="C3428">
        <v>-0.14751247873153828</v>
      </c>
    </row>
    <row r="3429" spans="1:3" x14ac:dyDescent="0.3">
      <c r="A3429">
        <v>3404</v>
      </c>
      <c r="B3429">
        <v>2.3971842999307427</v>
      </c>
      <c r="C3429">
        <v>0.35338580200821834</v>
      </c>
    </row>
    <row r="3430" spans="1:3" x14ac:dyDescent="0.3">
      <c r="A3430">
        <v>3405</v>
      </c>
      <c r="B3430">
        <v>2.2798871418122197</v>
      </c>
      <c r="C3430">
        <v>-3.8161486751859819E-3</v>
      </c>
    </row>
    <row r="3431" spans="1:3" x14ac:dyDescent="0.3">
      <c r="A3431">
        <v>3406</v>
      </c>
      <c r="B3431">
        <v>2.5738868365310745</v>
      </c>
      <c r="C3431">
        <v>1.4664969954568008E-2</v>
      </c>
    </row>
    <row r="3432" spans="1:3" x14ac:dyDescent="0.3">
      <c r="A3432">
        <v>3407</v>
      </c>
      <c r="B3432">
        <v>2.223780839034097</v>
      </c>
      <c r="C3432">
        <v>7.017804658760074E-2</v>
      </c>
    </row>
    <row r="3433" spans="1:3" x14ac:dyDescent="0.3">
      <c r="A3433">
        <v>3408</v>
      </c>
      <c r="B3433">
        <v>2.331978351642797</v>
      </c>
      <c r="C3433">
        <v>6.491809749972699E-2</v>
      </c>
    </row>
    <row r="3434" spans="1:3" x14ac:dyDescent="0.3">
      <c r="A3434">
        <v>3409</v>
      </c>
      <c r="B3434">
        <v>1.8248426071473856</v>
      </c>
      <c r="C3434">
        <v>-2.8823637800236224E-2</v>
      </c>
    </row>
    <row r="3435" spans="1:3" x14ac:dyDescent="0.3">
      <c r="A3435">
        <v>3410</v>
      </c>
      <c r="B3435">
        <v>2.3019689298365282</v>
      </c>
      <c r="C3435">
        <v>8.9366995396131799E-3</v>
      </c>
    </row>
    <row r="3436" spans="1:3" x14ac:dyDescent="0.3">
      <c r="A3436">
        <v>3411</v>
      </c>
      <c r="B3436">
        <v>2.0658849547906843</v>
      </c>
      <c r="C3436">
        <v>-0.1014367468740236</v>
      </c>
    </row>
    <row r="3437" spans="1:3" x14ac:dyDescent="0.3">
      <c r="A3437">
        <v>3412</v>
      </c>
      <c r="B3437">
        <v>1.9829004930970975</v>
      </c>
      <c r="C3437">
        <v>0.21471083007261638</v>
      </c>
    </row>
    <row r="3438" spans="1:3" x14ac:dyDescent="0.3">
      <c r="A3438">
        <v>3413</v>
      </c>
      <c r="B3438">
        <v>1.7228444954306554</v>
      </c>
      <c r="C3438">
        <v>-0.38678521756430606</v>
      </c>
    </row>
    <row r="3439" spans="1:3" x14ac:dyDescent="0.3">
      <c r="A3439">
        <v>3414</v>
      </c>
      <c r="B3439">
        <v>2.2941142499235281</v>
      </c>
      <c r="C3439">
        <v>0.42400529101145157</v>
      </c>
    </row>
    <row r="3440" spans="1:3" x14ac:dyDescent="0.3">
      <c r="A3440">
        <v>3415</v>
      </c>
      <c r="B3440">
        <v>1.6772989435703045</v>
      </c>
      <c r="C3440">
        <v>4.9672640112572219E-2</v>
      </c>
    </row>
    <row r="3441" spans="1:3" x14ac:dyDescent="0.3">
      <c r="A3441">
        <v>3416</v>
      </c>
      <c r="B3441">
        <v>1.6255739101109521</v>
      </c>
      <c r="C3441">
        <v>-0.14932211410391849</v>
      </c>
    </row>
    <row r="3442" spans="1:3" x14ac:dyDescent="0.3">
      <c r="A3442">
        <v>3417</v>
      </c>
      <c r="B3442">
        <v>2.1990607566630027</v>
      </c>
      <c r="C3442">
        <v>0.3965787366613327</v>
      </c>
    </row>
    <row r="3443" spans="1:3" x14ac:dyDescent="0.3">
      <c r="A3443">
        <v>3418</v>
      </c>
      <c r="B3443">
        <v>2.1602693809159446</v>
      </c>
      <c r="C3443">
        <v>0.17657044439866487</v>
      </c>
    </row>
    <row r="3444" spans="1:3" x14ac:dyDescent="0.3">
      <c r="A3444">
        <v>3419</v>
      </c>
      <c r="B3444">
        <v>1.9409379931595607</v>
      </c>
      <c r="C3444">
        <v>-0.44567124877175024</v>
      </c>
    </row>
    <row r="3445" spans="1:3" x14ac:dyDescent="0.3">
      <c r="A3445">
        <v>3420</v>
      </c>
      <c r="B3445">
        <v>2.3450804510181502</v>
      </c>
      <c r="C3445">
        <v>-0.47094667219017783</v>
      </c>
    </row>
    <row r="3446" spans="1:3" x14ac:dyDescent="0.3">
      <c r="A3446">
        <v>3421</v>
      </c>
      <c r="B3446">
        <v>2.2343734983034174</v>
      </c>
      <c r="C3446">
        <v>-0.13221431505973236</v>
      </c>
    </row>
    <row r="3447" spans="1:3" x14ac:dyDescent="0.3">
      <c r="A3447">
        <v>3422</v>
      </c>
      <c r="B3447">
        <v>2.3205778351984474</v>
      </c>
      <c r="C3447">
        <v>0.53807363535748554</v>
      </c>
    </row>
    <row r="3448" spans="1:3" x14ac:dyDescent="0.3">
      <c r="A3448">
        <v>3423</v>
      </c>
      <c r="B3448">
        <v>2.5224559084896971</v>
      </c>
      <c r="C3448">
        <v>-0.44647122374557746</v>
      </c>
    </row>
    <row r="3449" spans="1:3" x14ac:dyDescent="0.3">
      <c r="A3449">
        <v>3424</v>
      </c>
      <c r="B3449">
        <v>2.4033171684178889</v>
      </c>
      <c r="C3449">
        <v>2.9363565335633446E-2</v>
      </c>
    </row>
    <row r="3450" spans="1:3" x14ac:dyDescent="0.3">
      <c r="A3450">
        <v>3425</v>
      </c>
      <c r="B3450">
        <v>2.3123789510446735</v>
      </c>
      <c r="C3450">
        <v>0.19156146291621567</v>
      </c>
    </row>
    <row r="3451" spans="1:3" x14ac:dyDescent="0.3">
      <c r="A3451">
        <v>3426</v>
      </c>
      <c r="B3451">
        <v>2.3612418838883626</v>
      </c>
      <c r="C3451">
        <v>9.94004163589568E-2</v>
      </c>
    </row>
    <row r="3452" spans="1:3" x14ac:dyDescent="0.3">
      <c r="A3452">
        <v>3427</v>
      </c>
      <c r="B3452">
        <v>1.7332313393165286</v>
      </c>
      <c r="C3452">
        <v>-6.9059633954597688E-2</v>
      </c>
    </row>
    <row r="3453" spans="1:3" x14ac:dyDescent="0.3">
      <c r="A3453">
        <v>3428</v>
      </c>
      <c r="B3453">
        <v>1.6274273916370685</v>
      </c>
      <c r="C3453">
        <v>0.14752729744307014</v>
      </c>
    </row>
    <row r="3454" spans="1:3" x14ac:dyDescent="0.3">
      <c r="A3454">
        <v>3429</v>
      </c>
      <c r="B3454">
        <v>2.1233919731906497</v>
      </c>
      <c r="C3454">
        <v>0.56426181859840963</v>
      </c>
    </row>
    <row r="3455" spans="1:3" x14ac:dyDescent="0.3">
      <c r="A3455">
        <v>3430</v>
      </c>
      <c r="B3455">
        <v>1.4363778565177669</v>
      </c>
      <c r="C3455">
        <v>-0.13578237262780335</v>
      </c>
    </row>
    <row r="3456" spans="1:3" x14ac:dyDescent="0.3">
      <c r="A3456">
        <v>3431</v>
      </c>
      <c r="B3456">
        <v>2.1851564037802222</v>
      </c>
      <c r="C3456">
        <v>0.21885582240202206</v>
      </c>
    </row>
    <row r="3457" spans="1:3" x14ac:dyDescent="0.3">
      <c r="A3457">
        <v>3432</v>
      </c>
      <c r="B3457">
        <v>2.3205300983193542</v>
      </c>
      <c r="C3457">
        <v>0.21971175779575569</v>
      </c>
    </row>
    <row r="3458" spans="1:3" x14ac:dyDescent="0.3">
      <c r="A3458">
        <v>3433</v>
      </c>
      <c r="B3458">
        <v>1.9714038026689931</v>
      </c>
      <c r="C3458">
        <v>0.369714036464869</v>
      </c>
    </row>
    <row r="3459" spans="1:3" x14ac:dyDescent="0.3">
      <c r="A3459">
        <v>3434</v>
      </c>
      <c r="B3459">
        <v>2.2512221260747083</v>
      </c>
      <c r="C3459">
        <v>-0.26849873840616301</v>
      </c>
    </row>
    <row r="3460" spans="1:3" x14ac:dyDescent="0.3">
      <c r="A3460">
        <v>3435</v>
      </c>
      <c r="B3460">
        <v>1.8593181046367886</v>
      </c>
      <c r="C3460">
        <v>-2.8665290839364088E-2</v>
      </c>
    </row>
    <row r="3461" spans="1:3" x14ac:dyDescent="0.3">
      <c r="A3461">
        <v>3436</v>
      </c>
      <c r="B3461">
        <v>1.9099401269539829</v>
      </c>
      <c r="C3461">
        <v>-5.9416418074988542E-2</v>
      </c>
    </row>
    <row r="3462" spans="1:3" x14ac:dyDescent="0.3">
      <c r="A3462">
        <v>3437</v>
      </c>
      <c r="B3462">
        <v>2.0449344464854251</v>
      </c>
      <c r="C3462">
        <v>0.44842599927687621</v>
      </c>
    </row>
    <row r="3463" spans="1:3" x14ac:dyDescent="0.3">
      <c r="A3463">
        <v>3438</v>
      </c>
      <c r="B3463">
        <v>2.169313903576632</v>
      </c>
      <c r="C3463">
        <v>7.4591866640889126E-2</v>
      </c>
    </row>
    <row r="3464" spans="1:3" x14ac:dyDescent="0.3">
      <c r="A3464">
        <v>3439</v>
      </c>
      <c r="B3464">
        <v>1.9087988529829378</v>
      </c>
      <c r="C3464">
        <v>0.54831061443525653</v>
      </c>
    </row>
    <row r="3465" spans="1:3" x14ac:dyDescent="0.3">
      <c r="A3465">
        <v>3440</v>
      </c>
      <c r="B3465">
        <v>2.0277472300595241</v>
      </c>
      <c r="C3465">
        <v>-1.1800986401957925E-2</v>
      </c>
    </row>
    <row r="3466" spans="1:3" x14ac:dyDescent="0.3">
      <c r="A3466">
        <v>3441</v>
      </c>
      <c r="B3466">
        <v>2.2882490353589784</v>
      </c>
      <c r="C3466">
        <v>0.33531035464645864</v>
      </c>
    </row>
    <row r="3467" spans="1:3" x14ac:dyDescent="0.3">
      <c r="A3467">
        <v>3442</v>
      </c>
      <c r="B3467">
        <v>1.707174860000674</v>
      </c>
      <c r="C3467">
        <v>-0.52476020756611996</v>
      </c>
    </row>
    <row r="3468" spans="1:3" x14ac:dyDescent="0.3">
      <c r="A3468">
        <v>3443</v>
      </c>
      <c r="B3468">
        <v>1.8335036185149218</v>
      </c>
      <c r="C3468">
        <v>0.33265997523291269</v>
      </c>
    </row>
    <row r="3469" spans="1:3" x14ac:dyDescent="0.3">
      <c r="A3469">
        <v>3444</v>
      </c>
      <c r="B3469">
        <v>2.1681188564385754</v>
      </c>
      <c r="C3469">
        <v>0.45181927346114881</v>
      </c>
    </row>
    <row r="3470" spans="1:3" x14ac:dyDescent="0.3">
      <c r="A3470">
        <v>3445</v>
      </c>
      <c r="B3470">
        <v>1.8710196911157322</v>
      </c>
      <c r="C3470">
        <v>-6.0934995767267797E-3</v>
      </c>
    </row>
    <row r="3471" spans="1:3" x14ac:dyDescent="0.3">
      <c r="A3471">
        <v>3446</v>
      </c>
      <c r="B3471">
        <v>1.6366719254607993</v>
      </c>
      <c r="C3471">
        <v>-0.63235055167815668</v>
      </c>
    </row>
    <row r="3472" spans="1:3" x14ac:dyDescent="0.3">
      <c r="A3472">
        <v>3447</v>
      </c>
      <c r="B3472">
        <v>2.3262470739531316</v>
      </c>
      <c r="C3472">
        <v>-0.50420982588054652</v>
      </c>
    </row>
    <row r="3473" spans="1:3" x14ac:dyDescent="0.3">
      <c r="A3473">
        <v>3448</v>
      </c>
      <c r="B3473">
        <v>2.2685215925023261</v>
      </c>
      <c r="C3473">
        <v>2.7485076811346154E-2</v>
      </c>
    </row>
    <row r="3474" spans="1:3" x14ac:dyDescent="0.3">
      <c r="A3474">
        <v>3449</v>
      </c>
      <c r="B3474">
        <v>1.5694011683186888</v>
      </c>
      <c r="C3474">
        <v>-0.36284512421965931</v>
      </c>
    </row>
    <row r="3475" spans="1:3" x14ac:dyDescent="0.3">
      <c r="A3475">
        <v>3450</v>
      </c>
      <c r="B3475">
        <v>2.1112193410240012</v>
      </c>
      <c r="C3475">
        <v>-6.6013754988944573E-2</v>
      </c>
    </row>
    <row r="3476" spans="1:3" x14ac:dyDescent="0.3">
      <c r="A3476">
        <v>3451</v>
      </c>
      <c r="B3476">
        <v>2.3890934832592885</v>
      </c>
      <c r="C3476">
        <v>-6.9142862990339005E-3</v>
      </c>
    </row>
    <row r="3477" spans="1:3" x14ac:dyDescent="0.3">
      <c r="A3477">
        <v>3452</v>
      </c>
      <c r="B3477">
        <v>2.0031695768473399</v>
      </c>
      <c r="C3477">
        <v>7.669875832783335E-2</v>
      </c>
    </row>
    <row r="3478" spans="1:3" x14ac:dyDescent="0.3">
      <c r="A3478">
        <v>3453</v>
      </c>
      <c r="B3478">
        <v>1.7427210657651433</v>
      </c>
      <c r="C3478">
        <v>0.14887213858382187</v>
      </c>
    </row>
    <row r="3479" spans="1:3" x14ac:dyDescent="0.3">
      <c r="A3479">
        <v>3454</v>
      </c>
      <c r="B3479">
        <v>1.7604121134450847</v>
      </c>
      <c r="C3479">
        <v>-0.42656196834253968</v>
      </c>
    </row>
    <row r="3480" spans="1:3" x14ac:dyDescent="0.3">
      <c r="A3480">
        <v>3455</v>
      </c>
      <c r="B3480">
        <v>1.9571210819575811</v>
      </c>
      <c r="C3480">
        <v>0.14017094213431491</v>
      </c>
    </row>
    <row r="3481" spans="1:3" x14ac:dyDescent="0.3">
      <c r="A3481">
        <v>3456</v>
      </c>
      <c r="B3481">
        <v>2.2530661070707354</v>
      </c>
      <c r="C3481">
        <v>0.30753387823680534</v>
      </c>
    </row>
    <row r="3482" spans="1:3" x14ac:dyDescent="0.3">
      <c r="A3482">
        <v>3457</v>
      </c>
      <c r="B3482">
        <v>1.9950843353979069</v>
      </c>
      <c r="C3482">
        <v>6.0408671279938764E-2</v>
      </c>
    </row>
    <row r="3483" spans="1:3" x14ac:dyDescent="0.3">
      <c r="A3483">
        <v>3458</v>
      </c>
      <c r="B3483">
        <v>2.3469077752254344</v>
      </c>
      <c r="C3483">
        <v>0.15071287455585347</v>
      </c>
    </row>
    <row r="3484" spans="1:3" x14ac:dyDescent="0.3">
      <c r="A3484">
        <v>3459</v>
      </c>
      <c r="B3484">
        <v>1.7988202267950206</v>
      </c>
      <c r="C3484">
        <v>-0.33358613180700636</v>
      </c>
    </row>
    <row r="3485" spans="1:3" x14ac:dyDescent="0.3">
      <c r="A3485">
        <v>3460</v>
      </c>
      <c r="B3485">
        <v>2.4513234491207676</v>
      </c>
      <c r="C3485">
        <v>5.1472255009239021E-2</v>
      </c>
    </row>
    <row r="3486" spans="1:3" x14ac:dyDescent="0.3">
      <c r="A3486">
        <v>3461</v>
      </c>
      <c r="B3486">
        <v>1.8159031795638025</v>
      </c>
      <c r="C3486">
        <v>-0.28995183831578997</v>
      </c>
    </row>
    <row r="3487" spans="1:3" x14ac:dyDescent="0.3">
      <c r="A3487">
        <v>3462</v>
      </c>
      <c r="B3487">
        <v>2.5280598158399368</v>
      </c>
      <c r="C3487">
        <v>0.10718258921722068</v>
      </c>
    </row>
    <row r="3488" spans="1:3" x14ac:dyDescent="0.3">
      <c r="A3488">
        <v>3463</v>
      </c>
      <c r="B3488">
        <v>1.7216961105969628</v>
      </c>
      <c r="C3488">
        <v>-7.755306008704399E-2</v>
      </c>
    </row>
    <row r="3489" spans="1:3" x14ac:dyDescent="0.3">
      <c r="A3489">
        <v>3464</v>
      </c>
      <c r="B3489">
        <v>1.9683217188175064</v>
      </c>
      <c r="C3489">
        <v>-0.27697495468268452</v>
      </c>
    </row>
    <row r="3490" spans="1:3" x14ac:dyDescent="0.3">
      <c r="A3490">
        <v>3465</v>
      </c>
      <c r="B3490">
        <v>1.9653417909212239</v>
      </c>
      <c r="C3490">
        <v>-0.14422146714440021</v>
      </c>
    </row>
    <row r="3491" spans="1:3" x14ac:dyDescent="0.3">
      <c r="A3491">
        <v>3466</v>
      </c>
      <c r="B3491">
        <v>1.9158902532849817</v>
      </c>
      <c r="C3491">
        <v>-0.19548285248187325</v>
      </c>
    </row>
    <row r="3492" spans="1:3" x14ac:dyDescent="0.3">
      <c r="A3492">
        <v>3467</v>
      </c>
      <c r="B3492">
        <v>2.1215150255821951</v>
      </c>
      <c r="C3492">
        <v>-9.6086264174954028E-2</v>
      </c>
    </row>
    <row r="3493" spans="1:3" x14ac:dyDescent="0.3">
      <c r="A3493">
        <v>3468</v>
      </c>
      <c r="B3493">
        <v>1.8215093703495471</v>
      </c>
      <c r="C3493">
        <v>-0.10375567713883149</v>
      </c>
    </row>
    <row r="3494" spans="1:3" x14ac:dyDescent="0.3">
      <c r="A3494">
        <v>3469</v>
      </c>
      <c r="B3494">
        <v>2.4553927195550198</v>
      </c>
      <c r="C3494">
        <v>-0.10518347924507188</v>
      </c>
    </row>
    <row r="3495" spans="1:3" x14ac:dyDescent="0.3">
      <c r="A3495">
        <v>3470</v>
      </c>
      <c r="B3495">
        <v>2.0824847861088722</v>
      </c>
      <c r="C3495">
        <v>-5.5543158149842675E-2</v>
      </c>
    </row>
    <row r="3496" spans="1:3" x14ac:dyDescent="0.3">
      <c r="A3496">
        <v>3471</v>
      </c>
      <c r="B3496">
        <v>2.227803147612661</v>
      </c>
      <c r="C3496">
        <v>0.32194783092686574</v>
      </c>
    </row>
    <row r="3497" spans="1:3" x14ac:dyDescent="0.3">
      <c r="A3497">
        <v>3472</v>
      </c>
      <c r="B3497">
        <v>2.0216354873067952</v>
      </c>
      <c r="C3497">
        <v>0.41155810440805007</v>
      </c>
    </row>
    <row r="3498" spans="1:3" x14ac:dyDescent="0.3">
      <c r="A3498">
        <v>3473</v>
      </c>
      <c r="B3498">
        <v>2.5234344370770696</v>
      </c>
      <c r="C3498">
        <v>0.15064555694511039</v>
      </c>
    </row>
    <row r="3499" spans="1:3" x14ac:dyDescent="0.3">
      <c r="A3499">
        <v>3474</v>
      </c>
      <c r="B3499">
        <v>1.8477848223414792</v>
      </c>
      <c r="C3499">
        <v>0.28293481422147293</v>
      </c>
    </row>
    <row r="3500" spans="1:3" x14ac:dyDescent="0.3">
      <c r="A3500">
        <v>3475</v>
      </c>
      <c r="B3500">
        <v>1.7822638181656516</v>
      </c>
      <c r="C3500">
        <v>-0.11238931567584909</v>
      </c>
    </row>
    <row r="3501" spans="1:3" x14ac:dyDescent="0.3">
      <c r="A3501">
        <v>3476</v>
      </c>
      <c r="B3501">
        <v>2.0918178184380429</v>
      </c>
      <c r="C3501">
        <v>0.3322139905319621</v>
      </c>
    </row>
    <row r="3502" spans="1:3" x14ac:dyDescent="0.3">
      <c r="A3502">
        <v>3477</v>
      </c>
      <c r="B3502">
        <v>2.3081320254617927</v>
      </c>
      <c r="C3502">
        <v>9.8477832997492243E-3</v>
      </c>
    </row>
    <row r="3503" spans="1:3" x14ac:dyDescent="0.3">
      <c r="A3503">
        <v>3478</v>
      </c>
      <c r="B3503">
        <v>1.867603622159643</v>
      </c>
      <c r="C3503">
        <v>0.12472893688782127</v>
      </c>
    </row>
    <row r="3504" spans="1:3" x14ac:dyDescent="0.3">
      <c r="A3504">
        <v>3479</v>
      </c>
      <c r="B3504">
        <v>1.7731088065518226</v>
      </c>
      <c r="C3504">
        <v>3.0109925011652106E-3</v>
      </c>
    </row>
    <row r="3505" spans="1:3" x14ac:dyDescent="0.3">
      <c r="A3505">
        <v>3480</v>
      </c>
      <c r="B3505">
        <v>2.3791765089835328</v>
      </c>
      <c r="C3505">
        <v>-0.47505629550733319</v>
      </c>
    </row>
    <row r="3506" spans="1:3" x14ac:dyDescent="0.3">
      <c r="A3506">
        <v>3481</v>
      </c>
      <c r="B3506">
        <v>1.7366781860875695</v>
      </c>
      <c r="C3506">
        <v>-0.24615787672422074</v>
      </c>
    </row>
    <row r="3507" spans="1:3" x14ac:dyDescent="0.3">
      <c r="A3507">
        <v>3482</v>
      </c>
      <c r="B3507">
        <v>2.5648798103045607</v>
      </c>
      <c r="C3507">
        <v>6.2772749875075196E-2</v>
      </c>
    </row>
    <row r="3508" spans="1:3" x14ac:dyDescent="0.3">
      <c r="A3508">
        <v>3483</v>
      </c>
      <c r="B3508">
        <v>1.8975495646218512</v>
      </c>
      <c r="C3508">
        <v>4.4011555614219544E-2</v>
      </c>
    </row>
    <row r="3509" spans="1:3" x14ac:dyDescent="0.3">
      <c r="A3509">
        <v>3484</v>
      </c>
      <c r="B3509">
        <v>1.8504225398107286</v>
      </c>
      <c r="C3509">
        <v>0.46173365166489466</v>
      </c>
    </row>
    <row r="3510" spans="1:3" x14ac:dyDescent="0.3">
      <c r="A3510">
        <v>3485</v>
      </c>
      <c r="B3510">
        <v>1.8941054400708242</v>
      </c>
      <c r="C3510">
        <v>-0.19748698083859928</v>
      </c>
    </row>
    <row r="3511" spans="1:3" x14ac:dyDescent="0.3">
      <c r="A3511">
        <v>3486</v>
      </c>
      <c r="B3511">
        <v>2.0559556772442256</v>
      </c>
      <c r="C3511">
        <v>0.28210219817553073</v>
      </c>
    </row>
    <row r="3512" spans="1:3" x14ac:dyDescent="0.3">
      <c r="A3512">
        <v>3487</v>
      </c>
      <c r="B3512">
        <v>2.0381172631335653</v>
      </c>
      <c r="C3512">
        <v>4.9096078098049389E-2</v>
      </c>
    </row>
    <row r="3513" spans="1:3" x14ac:dyDescent="0.3">
      <c r="A3513">
        <v>3488</v>
      </c>
      <c r="B3513">
        <v>2.449486049425579</v>
      </c>
      <c r="C3513">
        <v>6.1648343303287501E-2</v>
      </c>
    </row>
    <row r="3514" spans="1:3" x14ac:dyDescent="0.3">
      <c r="A3514">
        <v>3489</v>
      </c>
      <c r="B3514">
        <v>2.0874699622932629</v>
      </c>
      <c r="C3514">
        <v>-0.13067744192276809</v>
      </c>
    </row>
    <row r="3515" spans="1:3" x14ac:dyDescent="0.3">
      <c r="A3515">
        <v>3490</v>
      </c>
      <c r="B3515">
        <v>2.291741263846288</v>
      </c>
      <c r="C3515">
        <v>2.2884255354982841E-2</v>
      </c>
    </row>
    <row r="3516" spans="1:3" x14ac:dyDescent="0.3">
      <c r="A3516">
        <v>3491</v>
      </c>
      <c r="B3516">
        <v>2.3319320893210307</v>
      </c>
      <c r="C3516">
        <v>-0.23035684306509729</v>
      </c>
    </row>
    <row r="3517" spans="1:3" x14ac:dyDescent="0.3">
      <c r="A3517">
        <v>3492</v>
      </c>
      <c r="B3517">
        <v>2.2920460641327831</v>
      </c>
      <c r="C3517">
        <v>-9.9680095556289317E-3</v>
      </c>
    </row>
    <row r="3518" spans="1:3" x14ac:dyDescent="0.3">
      <c r="A3518">
        <v>3493</v>
      </c>
      <c r="B3518">
        <v>2.1294754634390607</v>
      </c>
      <c r="C3518">
        <v>-6.4344091298850881E-2</v>
      </c>
    </row>
    <row r="3519" spans="1:3" x14ac:dyDescent="0.3">
      <c r="A3519">
        <v>3494</v>
      </c>
      <c r="B3519">
        <v>1.9289572806938491</v>
      </c>
      <c r="C3519">
        <v>0.3387071510450097</v>
      </c>
    </row>
    <row r="3520" spans="1:3" x14ac:dyDescent="0.3">
      <c r="A3520">
        <v>3495</v>
      </c>
      <c r="B3520">
        <v>2.3078059468772807</v>
      </c>
      <c r="C3520">
        <v>0.11157145826184678</v>
      </c>
    </row>
    <row r="3521" spans="1:3" x14ac:dyDescent="0.3">
      <c r="A3521">
        <v>3496</v>
      </c>
      <c r="B3521">
        <v>2.2046759547553654</v>
      </c>
      <c r="C3521">
        <v>8.3819197018190295E-2</v>
      </c>
    </row>
    <row r="3522" spans="1:3" x14ac:dyDescent="0.3">
      <c r="A3522">
        <v>3497</v>
      </c>
      <c r="B3522">
        <v>1.9753840456468512</v>
      </c>
      <c r="C3522">
        <v>-0.1845361416814193</v>
      </c>
    </row>
    <row r="3523" spans="1:3" x14ac:dyDescent="0.3">
      <c r="A3523">
        <v>3498</v>
      </c>
      <c r="B3523">
        <v>2.3813056261503656</v>
      </c>
      <c r="C3523">
        <v>0.31688194371575706</v>
      </c>
    </row>
    <row r="3524" spans="1:3" x14ac:dyDescent="0.3">
      <c r="A3524">
        <v>3499</v>
      </c>
      <c r="B3524">
        <v>2.3933690162958081</v>
      </c>
      <c r="C3524">
        <v>-0.13468385368833591</v>
      </c>
    </row>
    <row r="3525" spans="1:3" x14ac:dyDescent="0.3">
      <c r="A3525">
        <v>3500</v>
      </c>
      <c r="B3525">
        <v>2.0685274175913575</v>
      </c>
      <c r="C3525">
        <v>0.30770269532170413</v>
      </c>
    </row>
    <row r="3526" spans="1:3" x14ac:dyDescent="0.3">
      <c r="A3526">
        <v>3501</v>
      </c>
      <c r="B3526">
        <v>1.6961198426825759</v>
      </c>
      <c r="C3526">
        <v>2.7171603795008048E-2</v>
      </c>
    </row>
    <row r="3527" spans="1:3" x14ac:dyDescent="0.3">
      <c r="A3527">
        <v>3502</v>
      </c>
      <c r="B3527">
        <v>2.5402312065901058</v>
      </c>
      <c r="C3527">
        <v>0.10801167547873813</v>
      </c>
    </row>
    <row r="3528" spans="1:3" x14ac:dyDescent="0.3">
      <c r="A3528">
        <v>3503</v>
      </c>
      <c r="B3528">
        <v>2.0467611344032925</v>
      </c>
      <c r="C3528">
        <v>-3.2997279669359614E-2</v>
      </c>
    </row>
    <row r="3529" spans="1:3" x14ac:dyDescent="0.3">
      <c r="A3529">
        <v>3504</v>
      </c>
      <c r="B3529">
        <v>1.7300072171977223</v>
      </c>
      <c r="C3529">
        <v>-5.4137261878765663E-2</v>
      </c>
    </row>
    <row r="3530" spans="1:3" x14ac:dyDescent="0.3">
      <c r="A3530">
        <v>3505</v>
      </c>
      <c r="B3530">
        <v>1.8973028023985401</v>
      </c>
      <c r="C3530">
        <v>-0.19659908525352066</v>
      </c>
    </row>
    <row r="3531" spans="1:3" x14ac:dyDescent="0.3">
      <c r="A3531">
        <v>3506</v>
      </c>
      <c r="B3531">
        <v>1.8888600348367459</v>
      </c>
      <c r="C3531">
        <v>0.23911895408016348</v>
      </c>
    </row>
    <row r="3532" spans="1:3" x14ac:dyDescent="0.3">
      <c r="A3532">
        <v>3507</v>
      </c>
      <c r="B3532">
        <v>2.0256897008631847</v>
      </c>
      <c r="C3532">
        <v>-0.15400003517766936</v>
      </c>
    </row>
    <row r="3533" spans="1:3" x14ac:dyDescent="0.3">
      <c r="A3533">
        <v>3508</v>
      </c>
      <c r="B3533">
        <v>1.8060007782031322</v>
      </c>
      <c r="C3533">
        <v>-0.22587445279154972</v>
      </c>
    </row>
    <row r="3534" spans="1:3" x14ac:dyDescent="0.3">
      <c r="A3534">
        <v>3509</v>
      </c>
      <c r="B3534">
        <v>2.198506556841648</v>
      </c>
      <c r="C3534">
        <v>-0.26791406839904974</v>
      </c>
    </row>
    <row r="3535" spans="1:3" x14ac:dyDescent="0.3">
      <c r="A3535">
        <v>3510</v>
      </c>
      <c r="B3535">
        <v>1.7422350227670591</v>
      </c>
      <c r="C3535">
        <v>0.49114188070683684</v>
      </c>
    </row>
    <row r="3536" spans="1:3" x14ac:dyDescent="0.3">
      <c r="A3536">
        <v>3511</v>
      </c>
      <c r="B3536">
        <v>1.7667504751103544</v>
      </c>
      <c r="C3536">
        <v>-0.10484318234433365</v>
      </c>
    </row>
    <row r="3537" spans="1:3" x14ac:dyDescent="0.3">
      <c r="A3537">
        <v>3512</v>
      </c>
      <c r="B3537">
        <v>2.2412330038924653</v>
      </c>
      <c r="C3537">
        <v>0.20581644025531309</v>
      </c>
    </row>
    <row r="3538" spans="1:3" x14ac:dyDescent="0.3">
      <c r="A3538">
        <v>3513</v>
      </c>
      <c r="B3538">
        <v>2.4451782788569969</v>
      </c>
      <c r="C3538">
        <v>-1.7416360267198172E-2</v>
      </c>
    </row>
    <row r="3539" spans="1:3" x14ac:dyDescent="0.3">
      <c r="A3539">
        <v>3514</v>
      </c>
      <c r="B3539">
        <v>2.4674019085023629</v>
      </c>
      <c r="C3539">
        <v>0.26672556412960624</v>
      </c>
    </row>
    <row r="3540" spans="1:3" x14ac:dyDescent="0.3">
      <c r="A3540">
        <v>3515</v>
      </c>
      <c r="B3540">
        <v>1.7256384272790015</v>
      </c>
      <c r="C3540">
        <v>-0.23148383326055866</v>
      </c>
    </row>
    <row r="3541" spans="1:3" x14ac:dyDescent="0.3">
      <c r="A3541">
        <v>3516</v>
      </c>
      <c r="B3541">
        <v>2.5586869586101506</v>
      </c>
      <c r="C3541">
        <v>8.4864409952794428E-2</v>
      </c>
    </row>
    <row r="3542" spans="1:3" x14ac:dyDescent="0.3">
      <c r="A3542">
        <v>3517</v>
      </c>
      <c r="B3542">
        <v>2.3295427811907925</v>
      </c>
      <c r="C3542">
        <v>-0.43661379883558671</v>
      </c>
    </row>
    <row r="3543" spans="1:3" x14ac:dyDescent="0.3">
      <c r="A3543">
        <v>3518</v>
      </c>
      <c r="B3543">
        <v>1.959441948078763</v>
      </c>
      <c r="C3543">
        <v>6.8681767050077003E-2</v>
      </c>
    </row>
    <row r="3544" spans="1:3" x14ac:dyDescent="0.3">
      <c r="A3544">
        <v>3519</v>
      </c>
      <c r="B3544">
        <v>2.2709892678720998</v>
      </c>
      <c r="C3544">
        <v>4.5002057487814717E-2</v>
      </c>
    </row>
    <row r="3545" spans="1:3" x14ac:dyDescent="0.3">
      <c r="A3545">
        <v>3520</v>
      </c>
      <c r="B3545">
        <v>2.1764383983526674</v>
      </c>
      <c r="C3545">
        <v>0.28533016542389555</v>
      </c>
    </row>
    <row r="3546" spans="1:3" x14ac:dyDescent="0.3">
      <c r="A3546">
        <v>3521</v>
      </c>
      <c r="B3546">
        <v>1.6734561670141999</v>
      </c>
      <c r="C3546">
        <v>0.58935075598636399</v>
      </c>
    </row>
    <row r="3547" spans="1:3" x14ac:dyDescent="0.3">
      <c r="A3547">
        <v>3522</v>
      </c>
      <c r="B3547">
        <v>1.748935814869254</v>
      </c>
      <c r="C3547">
        <v>-0.14126637818101107</v>
      </c>
    </row>
    <row r="3548" spans="1:3" x14ac:dyDescent="0.3">
      <c r="A3548">
        <v>3523</v>
      </c>
      <c r="B3548">
        <v>1.6732012404379732</v>
      </c>
      <c r="C3548">
        <v>0.38791181348000547</v>
      </c>
    </row>
    <row r="3549" spans="1:3" x14ac:dyDescent="0.3">
      <c r="A3549">
        <v>3524</v>
      </c>
      <c r="B3549">
        <v>2.2856416498718355</v>
      </c>
      <c r="C3549">
        <v>0.13241092836566937</v>
      </c>
    </row>
    <row r="3550" spans="1:3" x14ac:dyDescent="0.3">
      <c r="A3550">
        <v>3525</v>
      </c>
      <c r="B3550">
        <v>2.2022125257813991</v>
      </c>
      <c r="C3550">
        <v>4.0353747028413434E-2</v>
      </c>
    </row>
    <row r="3551" spans="1:3" x14ac:dyDescent="0.3">
      <c r="A3551">
        <v>3526</v>
      </c>
      <c r="B3551">
        <v>2.3557055832215985</v>
      </c>
      <c r="C3551">
        <v>0.32855613970730824</v>
      </c>
    </row>
    <row r="3552" spans="1:3" x14ac:dyDescent="0.3">
      <c r="A3552">
        <v>3527</v>
      </c>
      <c r="B3552">
        <v>1.6339523922619625</v>
      </c>
      <c r="C3552">
        <v>-0.6413988744298269</v>
      </c>
    </row>
    <row r="3553" spans="1:3" x14ac:dyDescent="0.3">
      <c r="A3553">
        <v>3528</v>
      </c>
      <c r="B3553">
        <v>1.7396036424465975</v>
      </c>
      <c r="C3553">
        <v>0.1272741718909014</v>
      </c>
    </row>
    <row r="3554" spans="1:3" x14ac:dyDescent="0.3">
      <c r="A3554">
        <v>3529</v>
      </c>
      <c r="B3554">
        <v>1.7772335822917174</v>
      </c>
      <c r="C3554">
        <v>-0.14447269381227845</v>
      </c>
    </row>
    <row r="3555" spans="1:3" x14ac:dyDescent="0.3">
      <c r="A3555">
        <v>3530</v>
      </c>
      <c r="B3555">
        <v>1.6468364579041683</v>
      </c>
      <c r="C3555">
        <v>-0.46044524220867511</v>
      </c>
    </row>
    <row r="3556" spans="1:3" x14ac:dyDescent="0.3">
      <c r="A3556">
        <v>3531</v>
      </c>
      <c r="B3556">
        <v>2.1695583285168314</v>
      </c>
      <c r="C3556">
        <v>0.32547232209951993</v>
      </c>
    </row>
    <row r="3557" spans="1:3" x14ac:dyDescent="0.3">
      <c r="A3557">
        <v>3532</v>
      </c>
      <c r="B3557">
        <v>1.9824893132537023</v>
      </c>
      <c r="C3557">
        <v>0.61236712079645672</v>
      </c>
    </row>
    <row r="3558" spans="1:3" x14ac:dyDescent="0.3">
      <c r="A3558">
        <v>3533</v>
      </c>
      <c r="B3558">
        <v>2.5105115611956341</v>
      </c>
      <c r="C3558">
        <v>0.16015168209024555</v>
      </c>
    </row>
    <row r="3559" spans="1:3" x14ac:dyDescent="0.3">
      <c r="A3559">
        <v>3534</v>
      </c>
      <c r="B3559">
        <v>2.0451913337196901</v>
      </c>
      <c r="C3559">
        <v>1.3158758490963596E-2</v>
      </c>
    </row>
    <row r="3560" spans="1:3" x14ac:dyDescent="0.3">
      <c r="A3560">
        <v>3535</v>
      </c>
      <c r="B3560">
        <v>1.6578501677489164</v>
      </c>
      <c r="C3560">
        <v>0.23591159430902708</v>
      </c>
    </row>
    <row r="3561" spans="1:3" x14ac:dyDescent="0.3">
      <c r="A3561">
        <v>3536</v>
      </c>
      <c r="B3561">
        <v>1.9512620678744677</v>
      </c>
      <c r="C3561">
        <v>0.27259714745616259</v>
      </c>
    </row>
    <row r="3562" spans="1:3" x14ac:dyDescent="0.3">
      <c r="A3562">
        <v>3537</v>
      </c>
      <c r="B3562">
        <v>1.8284379633056096</v>
      </c>
      <c r="C3562">
        <v>0.22174838636975114</v>
      </c>
    </row>
    <row r="3563" spans="1:3" x14ac:dyDescent="0.3">
      <c r="A3563">
        <v>3538</v>
      </c>
      <c r="B3563">
        <v>2.2865318798080754</v>
      </c>
      <c r="C3563">
        <v>0.31377654884086281</v>
      </c>
    </row>
    <row r="3564" spans="1:3" x14ac:dyDescent="0.3">
      <c r="A3564">
        <v>3539</v>
      </c>
      <c r="B3564">
        <v>1.6091770048328171</v>
      </c>
      <c r="C3564">
        <v>0.37132631336057798</v>
      </c>
    </row>
    <row r="3565" spans="1:3" x14ac:dyDescent="0.3">
      <c r="A3565">
        <v>3540</v>
      </c>
      <c r="B3565">
        <v>2.2424841674044949</v>
      </c>
      <c r="C3565">
        <v>-0.17019749789460281</v>
      </c>
    </row>
    <row r="3566" spans="1:3" x14ac:dyDescent="0.3">
      <c r="A3566">
        <v>3541</v>
      </c>
      <c r="B3566">
        <v>2.3512877695093648</v>
      </c>
      <c r="C3566">
        <v>6.8915604843931444E-2</v>
      </c>
    </row>
    <row r="3567" spans="1:3" x14ac:dyDescent="0.3">
      <c r="A3567">
        <v>3542</v>
      </c>
      <c r="B3567">
        <v>1.8189832348169477</v>
      </c>
      <c r="C3567">
        <v>-5.6905147482308571E-2</v>
      </c>
    </row>
    <row r="3568" spans="1:3" x14ac:dyDescent="0.3">
      <c r="A3568">
        <v>3543</v>
      </c>
      <c r="B3568">
        <v>2.3794645184173326</v>
      </c>
      <c r="C3568">
        <v>-0.15175773635666134</v>
      </c>
    </row>
    <row r="3569" spans="1:3" x14ac:dyDescent="0.3">
      <c r="A3569">
        <v>3544</v>
      </c>
      <c r="B3569">
        <v>2.0115138764964025</v>
      </c>
      <c r="C3569">
        <v>-9.4849411955005181E-2</v>
      </c>
    </row>
    <row r="3570" spans="1:3" x14ac:dyDescent="0.3">
      <c r="A3570">
        <v>3545</v>
      </c>
      <c r="B3570">
        <v>1.8027444040407683</v>
      </c>
      <c r="C3570">
        <v>0.29527598216889905</v>
      </c>
    </row>
    <row r="3571" spans="1:3" x14ac:dyDescent="0.3">
      <c r="A3571">
        <v>3546</v>
      </c>
      <c r="B3571">
        <v>1.7936897913701655</v>
      </c>
      <c r="C3571">
        <v>8.6049200272981796E-3</v>
      </c>
    </row>
    <row r="3572" spans="1:3" x14ac:dyDescent="0.3">
      <c r="A3572">
        <v>3547</v>
      </c>
      <c r="B3572">
        <v>2.4056176356708527</v>
      </c>
      <c r="C3572">
        <v>2.1348826959222134E-2</v>
      </c>
    </row>
    <row r="3573" spans="1:3" x14ac:dyDescent="0.3">
      <c r="A3573">
        <v>3548</v>
      </c>
      <c r="B3573">
        <v>2.2514584044758519</v>
      </c>
      <c r="C3573">
        <v>5.6199014907165612E-3</v>
      </c>
    </row>
    <row r="3574" spans="1:3" x14ac:dyDescent="0.3">
      <c r="A3574">
        <v>3549</v>
      </c>
      <c r="B3574">
        <v>2.4117401343889102</v>
      </c>
      <c r="C3574">
        <v>0.20277743513982571</v>
      </c>
    </row>
    <row r="3575" spans="1:3" x14ac:dyDescent="0.3">
      <c r="A3575">
        <v>3550</v>
      </c>
      <c r="B3575">
        <v>1.6143566591756258</v>
      </c>
      <c r="C3575">
        <v>-0.83045307990289086</v>
      </c>
    </row>
    <row r="3576" spans="1:3" x14ac:dyDescent="0.3">
      <c r="A3576">
        <v>3551</v>
      </c>
      <c r="B3576">
        <v>1.4796001656418609</v>
      </c>
      <c r="C3576">
        <v>-9.1896746659303474E-3</v>
      </c>
    </row>
    <row r="3577" spans="1:3" x14ac:dyDescent="0.3">
      <c r="A3577">
        <v>3552</v>
      </c>
      <c r="B3577">
        <v>2.287288782530553</v>
      </c>
      <c r="C3577">
        <v>-0.25137898407394443</v>
      </c>
    </row>
    <row r="3578" spans="1:3" x14ac:dyDescent="0.3">
      <c r="A3578">
        <v>3553</v>
      </c>
      <c r="B3578">
        <v>1.6725594297342594</v>
      </c>
      <c r="C3578">
        <v>-0.23338468989079098</v>
      </c>
    </row>
    <row r="3579" spans="1:3" x14ac:dyDescent="0.3">
      <c r="A3579">
        <v>3554</v>
      </c>
      <c r="B3579">
        <v>1.9498406443549703</v>
      </c>
      <c r="C3579">
        <v>-0.12963918486933013</v>
      </c>
    </row>
    <row r="3580" spans="1:3" x14ac:dyDescent="0.3">
      <c r="A3580">
        <v>3555</v>
      </c>
      <c r="B3580">
        <v>2.1285761374222498</v>
      </c>
      <c r="C3580">
        <v>-0.27579126874170212</v>
      </c>
    </row>
    <row r="3581" spans="1:3" x14ac:dyDescent="0.3">
      <c r="A3581">
        <v>3556</v>
      </c>
      <c r="B3581">
        <v>2.5218104897624434</v>
      </c>
      <c r="C3581">
        <v>1.5457168923491693E-3</v>
      </c>
    </row>
    <row r="3582" spans="1:3" x14ac:dyDescent="0.3">
      <c r="A3582">
        <v>3557</v>
      </c>
      <c r="B3582">
        <v>1.6926490569559574</v>
      </c>
      <c r="C3582">
        <v>-0.40619258720897444</v>
      </c>
    </row>
    <row r="3583" spans="1:3" x14ac:dyDescent="0.3">
      <c r="A3583">
        <v>3558</v>
      </c>
      <c r="B3583">
        <v>1.9269481656281766</v>
      </c>
      <c r="C3583">
        <v>0.2577148790015038</v>
      </c>
    </row>
    <row r="3584" spans="1:3" x14ac:dyDescent="0.3">
      <c r="A3584">
        <v>3559</v>
      </c>
      <c r="B3584">
        <v>2.3653355959766964</v>
      </c>
      <c r="C3584">
        <v>-0.15520442779256038</v>
      </c>
    </row>
    <row r="3585" spans="1:3" x14ac:dyDescent="0.3">
      <c r="A3585">
        <v>3560</v>
      </c>
      <c r="B3585">
        <v>1.8303979095611116</v>
      </c>
      <c r="C3585">
        <v>-0.11833776710003674</v>
      </c>
    </row>
    <row r="3586" spans="1:3" x14ac:dyDescent="0.3">
      <c r="A3586">
        <v>3561</v>
      </c>
      <c r="B3586">
        <v>1.8167082783169644</v>
      </c>
      <c r="C3586">
        <v>-0.16815312265429361</v>
      </c>
    </row>
    <row r="3587" spans="1:3" x14ac:dyDescent="0.3">
      <c r="A3587">
        <v>3562</v>
      </c>
      <c r="B3587">
        <v>2.1833815662896363</v>
      </c>
      <c r="C3587">
        <v>-0.15120618932827323</v>
      </c>
    </row>
    <row r="3588" spans="1:3" x14ac:dyDescent="0.3">
      <c r="A3588">
        <v>3563</v>
      </c>
      <c r="B3588">
        <v>2.0198348657213026</v>
      </c>
      <c r="C3588">
        <v>-9.5503881012624081E-2</v>
      </c>
    </row>
    <row r="3589" spans="1:3" x14ac:dyDescent="0.3">
      <c r="A3589">
        <v>3564</v>
      </c>
      <c r="B3589">
        <v>1.8212753102113837</v>
      </c>
      <c r="C3589">
        <v>0.22693335681276183</v>
      </c>
    </row>
    <row r="3590" spans="1:3" x14ac:dyDescent="0.3">
      <c r="A3590">
        <v>3565</v>
      </c>
      <c r="B3590">
        <v>2.1128238169826417</v>
      </c>
      <c r="C3590">
        <v>-0.23315461135058824</v>
      </c>
    </row>
    <row r="3591" spans="1:3" x14ac:dyDescent="0.3">
      <c r="A3591">
        <v>3566</v>
      </c>
      <c r="B3591">
        <v>2.0854325699229443</v>
      </c>
      <c r="C3591">
        <v>0.32424700013741159</v>
      </c>
    </row>
    <row r="3592" spans="1:3" x14ac:dyDescent="0.3">
      <c r="A3592">
        <v>3567</v>
      </c>
      <c r="B3592">
        <v>2.3235277932156655</v>
      </c>
      <c r="C3592">
        <v>-0.11102058044558172</v>
      </c>
    </row>
    <row r="3593" spans="1:3" x14ac:dyDescent="0.3">
      <c r="A3593">
        <v>3568</v>
      </c>
      <c r="B3593">
        <v>2.0177902260952449</v>
      </c>
      <c r="C3593">
        <v>0.15156086439717331</v>
      </c>
    </row>
    <row r="3594" spans="1:3" x14ac:dyDescent="0.3">
      <c r="A3594">
        <v>3569</v>
      </c>
      <c r="B3594">
        <v>2.3016066141669591</v>
      </c>
      <c r="C3594">
        <v>-0.21368329324166213</v>
      </c>
    </row>
    <row r="3595" spans="1:3" x14ac:dyDescent="0.3">
      <c r="A3595">
        <v>3570</v>
      </c>
      <c r="B3595">
        <v>2.5266499588456668</v>
      </c>
      <c r="C3595">
        <v>-0.28111261590967285</v>
      </c>
    </row>
    <row r="3596" spans="1:3" x14ac:dyDescent="0.3">
      <c r="A3596">
        <v>3571</v>
      </c>
      <c r="B3596">
        <v>2.3131408141114651</v>
      </c>
      <c r="C3596">
        <v>-0.54332055634787291</v>
      </c>
    </row>
    <row r="3597" spans="1:3" x14ac:dyDescent="0.3">
      <c r="A3597">
        <v>3572</v>
      </c>
      <c r="B3597">
        <v>2.4848631547222242</v>
      </c>
      <c r="C3597">
        <v>4.0479722334640478E-2</v>
      </c>
    </row>
    <row r="3598" spans="1:3" x14ac:dyDescent="0.3">
      <c r="A3598">
        <v>3573</v>
      </c>
      <c r="B3598">
        <v>2.1490054183795286</v>
      </c>
      <c r="C3598">
        <v>2.7056886745550734E-2</v>
      </c>
    </row>
    <row r="3599" spans="1:3" x14ac:dyDescent="0.3">
      <c r="A3599">
        <v>3574</v>
      </c>
      <c r="B3599">
        <v>1.7868807082147624</v>
      </c>
      <c r="C3599">
        <v>0.16109187103101763</v>
      </c>
    </row>
    <row r="3600" spans="1:3" x14ac:dyDescent="0.3">
      <c r="A3600">
        <v>3575</v>
      </c>
      <c r="B3600">
        <v>2.0670905125562822</v>
      </c>
      <c r="C3600">
        <v>-5.8831097565006818E-2</v>
      </c>
    </row>
    <row r="3601" spans="1:3" x14ac:dyDescent="0.3">
      <c r="A3601">
        <v>3576</v>
      </c>
      <c r="B3601">
        <v>1.9471353201594037</v>
      </c>
      <c r="C3601">
        <v>0.11889227478945807</v>
      </c>
    </row>
    <row r="3602" spans="1:3" x14ac:dyDescent="0.3">
      <c r="A3602">
        <v>3577</v>
      </c>
      <c r="B3602">
        <v>1.6950154893399296</v>
      </c>
      <c r="C3602">
        <v>0.25583596954861676</v>
      </c>
    </row>
    <row r="3603" spans="1:3" x14ac:dyDescent="0.3">
      <c r="A3603">
        <v>3578</v>
      </c>
      <c r="B3603">
        <v>2.5553959417991723</v>
      </c>
      <c r="C3603">
        <v>0.25826509367403006</v>
      </c>
    </row>
    <row r="3604" spans="1:3" x14ac:dyDescent="0.3">
      <c r="A3604">
        <v>3579</v>
      </c>
      <c r="B3604">
        <v>2.5666211194396911</v>
      </c>
      <c r="C3604">
        <v>-3.8283007114852108E-2</v>
      </c>
    </row>
    <row r="3605" spans="1:3" x14ac:dyDescent="0.3">
      <c r="A3605">
        <v>3580</v>
      </c>
      <c r="B3605">
        <v>2.4773868864675008</v>
      </c>
      <c r="C3605">
        <v>0.10324161910104834</v>
      </c>
    </row>
    <row r="3606" spans="1:3" x14ac:dyDescent="0.3">
      <c r="A3606">
        <v>3581</v>
      </c>
      <c r="B3606">
        <v>2.0781099913968473</v>
      </c>
      <c r="C3606">
        <v>0.48440888533978432</v>
      </c>
    </row>
    <row r="3607" spans="1:3" x14ac:dyDescent="0.3">
      <c r="A3607">
        <v>3582</v>
      </c>
      <c r="B3607">
        <v>2.1525811982071992</v>
      </c>
      <c r="C3607">
        <v>-0.2332415614197858</v>
      </c>
    </row>
    <row r="3608" spans="1:3" x14ac:dyDescent="0.3">
      <c r="A3608">
        <v>3583</v>
      </c>
      <c r="B3608">
        <v>2.4243468574459186</v>
      </c>
      <c r="C3608">
        <v>0.22572742482009867</v>
      </c>
    </row>
    <row r="3609" spans="1:3" x14ac:dyDescent="0.3">
      <c r="A3609">
        <v>3584</v>
      </c>
      <c r="B3609">
        <v>2.1439557216697587</v>
      </c>
      <c r="C3609">
        <v>0.39896924562492542</v>
      </c>
    </row>
    <row r="3610" spans="1:3" x14ac:dyDescent="0.3">
      <c r="A3610">
        <v>3585</v>
      </c>
      <c r="B3610">
        <v>2.1869858398291067</v>
      </c>
      <c r="C3610">
        <v>-0.16712212586126318</v>
      </c>
    </row>
    <row r="3611" spans="1:3" x14ac:dyDescent="0.3">
      <c r="A3611">
        <v>3586</v>
      </c>
      <c r="B3611">
        <v>1.9338867899770877</v>
      </c>
      <c r="C3611">
        <v>0.21124743638440679</v>
      </c>
    </row>
    <row r="3612" spans="1:3" x14ac:dyDescent="0.3">
      <c r="A3612">
        <v>3587</v>
      </c>
      <c r="B3612">
        <v>1.7869157070567874</v>
      </c>
      <c r="C3612">
        <v>0.33895576036089459</v>
      </c>
    </row>
    <row r="3613" spans="1:3" x14ac:dyDescent="0.3">
      <c r="A3613">
        <v>3588</v>
      </c>
      <c r="B3613">
        <v>1.8487512661381924</v>
      </c>
      <c r="C3613">
        <v>0.1247460425938709</v>
      </c>
    </row>
    <row r="3614" spans="1:3" x14ac:dyDescent="0.3">
      <c r="A3614">
        <v>3589</v>
      </c>
      <c r="B3614">
        <v>2.4083436700798555</v>
      </c>
      <c r="C3614">
        <v>4.1134729107509482E-2</v>
      </c>
    </row>
    <row r="3615" spans="1:3" x14ac:dyDescent="0.3">
      <c r="A3615">
        <v>3590</v>
      </c>
      <c r="B3615">
        <v>2.5069772128369969</v>
      </c>
      <c r="C3615">
        <v>-0.41523992984533598</v>
      </c>
    </row>
    <row r="3616" spans="1:3" x14ac:dyDescent="0.3">
      <c r="A3616">
        <v>3591</v>
      </c>
      <c r="B3616">
        <v>1.7800341288063011</v>
      </c>
      <c r="C3616">
        <v>6.9815066798956771E-2</v>
      </c>
    </row>
    <row r="3617" spans="1:3" x14ac:dyDescent="0.3">
      <c r="A3617">
        <v>3592</v>
      </c>
      <c r="B3617">
        <v>2.5382233868472506</v>
      </c>
      <c r="C3617">
        <v>-0.31696567972634071</v>
      </c>
    </row>
    <row r="3618" spans="1:3" x14ac:dyDescent="0.3">
      <c r="A3618">
        <v>3593</v>
      </c>
      <c r="B3618">
        <v>1.9355454579565865</v>
      </c>
      <c r="C3618">
        <v>0.54678491797421525</v>
      </c>
    </row>
    <row r="3619" spans="1:3" x14ac:dyDescent="0.3">
      <c r="A3619">
        <v>3594</v>
      </c>
      <c r="B3619">
        <v>2.3034815110061473</v>
      </c>
      <c r="C3619">
        <v>0.21691030582543469</v>
      </c>
    </row>
    <row r="3620" spans="1:3" x14ac:dyDescent="0.3">
      <c r="A3620">
        <v>3595</v>
      </c>
      <c r="B3620">
        <v>1.7732665910156489</v>
      </c>
      <c r="C3620">
        <v>0.24430927737542563</v>
      </c>
    </row>
    <row r="3621" spans="1:3" x14ac:dyDescent="0.3">
      <c r="A3621">
        <v>3596</v>
      </c>
      <c r="B3621">
        <v>1.7258098497940657</v>
      </c>
      <c r="C3621">
        <v>0.4488313428663826</v>
      </c>
    </row>
    <row r="3622" spans="1:3" x14ac:dyDescent="0.3">
      <c r="A3622">
        <v>3597</v>
      </c>
      <c r="B3622">
        <v>2.2534367848633905</v>
      </c>
      <c r="C3622">
        <v>-0.22478421123027204</v>
      </c>
    </row>
    <row r="3623" spans="1:3" x14ac:dyDescent="0.3">
      <c r="A3623">
        <v>3598</v>
      </c>
      <c r="B3623">
        <v>2.0943421817342811</v>
      </c>
      <c r="C3623">
        <v>-0.46902973077260723</v>
      </c>
    </row>
    <row r="3624" spans="1:3" x14ac:dyDescent="0.3">
      <c r="A3624">
        <v>3599</v>
      </c>
      <c r="B3624">
        <v>2.4488964406899174</v>
      </c>
      <c r="C3624">
        <v>-0.31936766683114115</v>
      </c>
    </row>
    <row r="3625" spans="1:3" x14ac:dyDescent="0.3">
      <c r="A3625">
        <v>3600</v>
      </c>
      <c r="B3625">
        <v>1.5577983194936926</v>
      </c>
      <c r="C3625">
        <v>-0.1938104897452011</v>
      </c>
    </row>
    <row r="3626" spans="1:3" x14ac:dyDescent="0.3">
      <c r="A3626">
        <v>3601</v>
      </c>
      <c r="B3626">
        <v>1.8755378126437749</v>
      </c>
      <c r="C3626">
        <v>0.23673195577349571</v>
      </c>
    </row>
    <row r="3627" spans="1:3" x14ac:dyDescent="0.3">
      <c r="A3627">
        <v>3602</v>
      </c>
      <c r="B3627">
        <v>1.65407483631745</v>
      </c>
      <c r="C3627">
        <v>-0.45459392145509403</v>
      </c>
    </row>
    <row r="3628" spans="1:3" x14ac:dyDescent="0.3">
      <c r="A3628">
        <v>3603</v>
      </c>
      <c r="B3628">
        <v>2.0645923746653123</v>
      </c>
      <c r="C3628">
        <v>0.43268291169268291</v>
      </c>
    </row>
    <row r="3629" spans="1:3" x14ac:dyDescent="0.3">
      <c r="A3629">
        <v>3604</v>
      </c>
      <c r="B3629">
        <v>2.5026904285578793</v>
      </c>
      <c r="C3629">
        <v>-0.10920297041070404</v>
      </c>
    </row>
    <row r="3630" spans="1:3" x14ac:dyDescent="0.3">
      <c r="A3630">
        <v>3605</v>
      </c>
      <c r="B3630">
        <v>2.1839679088252506</v>
      </c>
      <c r="C3630">
        <v>0.28755849258357813</v>
      </c>
    </row>
    <row r="3631" spans="1:3" x14ac:dyDescent="0.3">
      <c r="A3631">
        <v>3606</v>
      </c>
      <c r="B3631">
        <v>2.5036042285359437</v>
      </c>
      <c r="C3631">
        <v>0.14673244089860438</v>
      </c>
    </row>
    <row r="3632" spans="1:3" x14ac:dyDescent="0.3">
      <c r="A3632">
        <v>3607</v>
      </c>
      <c r="B3632">
        <v>2.5659729576486061</v>
      </c>
      <c r="C3632">
        <v>8.113604666831753E-2</v>
      </c>
    </row>
    <row r="3633" spans="1:3" x14ac:dyDescent="0.3">
      <c r="A3633">
        <v>3608</v>
      </c>
      <c r="B3633">
        <v>2.1318294419315982</v>
      </c>
      <c r="C3633">
        <v>6.3211838625057748E-2</v>
      </c>
    </row>
    <row r="3634" spans="1:3" x14ac:dyDescent="0.3">
      <c r="A3634">
        <v>3609</v>
      </c>
      <c r="B3634">
        <v>1.7461272140718387</v>
      </c>
      <c r="C3634">
        <v>-0.15740743447178218</v>
      </c>
    </row>
    <row r="3635" spans="1:3" x14ac:dyDescent="0.3">
      <c r="A3635">
        <v>3610</v>
      </c>
      <c r="B3635">
        <v>1.6080686156180142</v>
      </c>
      <c r="C3635">
        <v>8.6887386631804064E-2</v>
      </c>
    </row>
    <row r="3636" spans="1:3" x14ac:dyDescent="0.3">
      <c r="A3636">
        <v>3611</v>
      </c>
      <c r="B3636">
        <v>2.1282861276803864</v>
      </c>
      <c r="C3636">
        <v>0.10993566599741822</v>
      </c>
    </row>
    <row r="3637" spans="1:3" x14ac:dyDescent="0.3">
      <c r="A3637">
        <v>3612</v>
      </c>
      <c r="B3637">
        <v>2.0368016467784393</v>
      </c>
      <c r="C3637">
        <v>0.23714824577156923</v>
      </c>
    </row>
    <row r="3638" spans="1:3" x14ac:dyDescent="0.3">
      <c r="A3638">
        <v>3613</v>
      </c>
      <c r="B3638">
        <v>2.011975208426557</v>
      </c>
      <c r="C3638">
        <v>-0.42426424340764557</v>
      </c>
    </row>
    <row r="3639" spans="1:3" x14ac:dyDescent="0.3">
      <c r="A3639">
        <v>3614</v>
      </c>
      <c r="B3639">
        <v>2.3251914461236147</v>
      </c>
      <c r="C3639">
        <v>-0.15104438102658424</v>
      </c>
    </row>
    <row r="3640" spans="1:3" x14ac:dyDescent="0.3">
      <c r="A3640">
        <v>3615</v>
      </c>
      <c r="B3640">
        <v>2.3779853155430946</v>
      </c>
      <c r="C3640">
        <v>-0.4202822739942631</v>
      </c>
    </row>
    <row r="3641" spans="1:3" x14ac:dyDescent="0.3">
      <c r="A3641">
        <v>3616</v>
      </c>
      <c r="B3641">
        <v>1.7273608505286571</v>
      </c>
      <c r="C3641">
        <v>-0.11204219391717807</v>
      </c>
    </row>
    <row r="3642" spans="1:3" x14ac:dyDescent="0.3">
      <c r="A3642">
        <v>3617</v>
      </c>
      <c r="B3642">
        <v>2.3706082615228938</v>
      </c>
      <c r="C3642">
        <v>2.9221155167329815E-2</v>
      </c>
    </row>
    <row r="3643" spans="1:3" x14ac:dyDescent="0.3">
      <c r="A3643">
        <v>3618</v>
      </c>
      <c r="B3643">
        <v>2.4693286593556039</v>
      </c>
      <c r="C3643">
        <v>7.7781177532143975E-2</v>
      </c>
    </row>
    <row r="3644" spans="1:3" x14ac:dyDescent="0.3">
      <c r="A3644">
        <v>3619</v>
      </c>
      <c r="B3644">
        <v>2.4992771472768762</v>
      </c>
      <c r="C3644">
        <v>0.2165006387367141</v>
      </c>
    </row>
    <row r="3645" spans="1:3" x14ac:dyDescent="0.3">
      <c r="A3645">
        <v>3620</v>
      </c>
      <c r="B3645">
        <v>2.5565412730572339</v>
      </c>
      <c r="C3645">
        <v>-0.20488022126656125</v>
      </c>
    </row>
    <row r="3646" spans="1:3" x14ac:dyDescent="0.3">
      <c r="A3646">
        <v>3621</v>
      </c>
      <c r="B3646">
        <v>1.8190299934344836</v>
      </c>
      <c r="C3646">
        <v>7.7716622172921968E-2</v>
      </c>
    </row>
    <row r="3647" spans="1:3" x14ac:dyDescent="0.3">
      <c r="A3647">
        <v>3622</v>
      </c>
      <c r="B3647">
        <v>1.9312156263802045</v>
      </c>
      <c r="C3647">
        <v>-0.10656921166185263</v>
      </c>
    </row>
    <row r="3648" spans="1:3" x14ac:dyDescent="0.3">
      <c r="A3648">
        <v>3623</v>
      </c>
      <c r="B3648">
        <v>2.4280859436070905</v>
      </c>
      <c r="C3648">
        <v>-0.44212086530221972</v>
      </c>
    </row>
    <row r="3649" spans="1:3" x14ac:dyDescent="0.3">
      <c r="A3649">
        <v>3624</v>
      </c>
      <c r="B3649">
        <v>2.3323931710855788</v>
      </c>
      <c r="C3649">
        <v>0.10193616625215096</v>
      </c>
    </row>
    <row r="3650" spans="1:3" x14ac:dyDescent="0.3">
      <c r="A3650">
        <v>3625</v>
      </c>
      <c r="B3650">
        <v>1.6668913688519913</v>
      </c>
      <c r="C3650">
        <v>-0.55832634511915691</v>
      </c>
    </row>
    <row r="3651" spans="1:3" x14ac:dyDescent="0.3">
      <c r="A3651">
        <v>3626</v>
      </c>
      <c r="B3651">
        <v>2.5131283907050319</v>
      </c>
      <c r="C3651">
        <v>-0.25540183014639961</v>
      </c>
    </row>
    <row r="3652" spans="1:3" x14ac:dyDescent="0.3">
      <c r="A3652">
        <v>3627</v>
      </c>
      <c r="B3652">
        <v>1.9540118156984778</v>
      </c>
      <c r="C3652">
        <v>-0.43195901482965526</v>
      </c>
    </row>
    <row r="3653" spans="1:3" x14ac:dyDescent="0.3">
      <c r="A3653">
        <v>3628</v>
      </c>
      <c r="B3653">
        <v>2.3766055550609395</v>
      </c>
      <c r="C3653">
        <v>0.44552327905664191</v>
      </c>
    </row>
    <row r="3654" spans="1:3" x14ac:dyDescent="0.3">
      <c r="A3654">
        <v>3629</v>
      </c>
      <c r="B3654">
        <v>1.73979727745963</v>
      </c>
      <c r="C3654">
        <v>-0.37750333949539883</v>
      </c>
    </row>
    <row r="3655" spans="1:3" x14ac:dyDescent="0.3">
      <c r="A3655">
        <v>3630</v>
      </c>
      <c r="B3655">
        <v>2.2039455140453303</v>
      </c>
      <c r="C3655">
        <v>0.32208344215810314</v>
      </c>
    </row>
    <row r="3656" spans="1:3" x14ac:dyDescent="0.3">
      <c r="A3656">
        <v>3631</v>
      </c>
      <c r="B3656">
        <v>1.6941413072826745</v>
      </c>
      <c r="C3656">
        <v>-0.65117223388949452</v>
      </c>
    </row>
    <row r="3657" spans="1:3" x14ac:dyDescent="0.3">
      <c r="A3657">
        <v>3632</v>
      </c>
      <c r="B3657">
        <v>2.5142897778392097</v>
      </c>
      <c r="C3657">
        <v>0.27880881575098071</v>
      </c>
    </row>
    <row r="3658" spans="1:3" x14ac:dyDescent="0.3">
      <c r="A3658">
        <v>3633</v>
      </c>
      <c r="B3658">
        <v>2.0389792028764364</v>
      </c>
      <c r="C3658">
        <v>0.5084631954935892</v>
      </c>
    </row>
    <row r="3659" spans="1:3" x14ac:dyDescent="0.3">
      <c r="A3659">
        <v>3634</v>
      </c>
      <c r="B3659">
        <v>2.0641299548504346</v>
      </c>
      <c r="C3659">
        <v>0.35623842500708935</v>
      </c>
    </row>
    <row r="3660" spans="1:3" x14ac:dyDescent="0.3">
      <c r="A3660">
        <v>3635</v>
      </c>
      <c r="B3660">
        <v>2.5350403179982139</v>
      </c>
      <c r="C3660">
        <v>0.220468661930731</v>
      </c>
    </row>
    <row r="3661" spans="1:3" x14ac:dyDescent="0.3">
      <c r="A3661">
        <v>3636</v>
      </c>
      <c r="B3661">
        <v>2.521746049896886</v>
      </c>
      <c r="C3661">
        <v>0.29592507104392585</v>
      </c>
    </row>
    <row r="3662" spans="1:3" x14ac:dyDescent="0.3">
      <c r="A3662">
        <v>3637</v>
      </c>
      <c r="B3662">
        <v>1.91595451456066</v>
      </c>
      <c r="C3662">
        <v>-5.5856184862141944E-2</v>
      </c>
    </row>
    <row r="3663" spans="1:3" x14ac:dyDescent="0.3">
      <c r="A3663">
        <v>3638</v>
      </c>
      <c r="B3663">
        <v>2.2415916808922911</v>
      </c>
      <c r="C3663">
        <v>7.0013859162176395E-2</v>
      </c>
    </row>
    <row r="3664" spans="1:3" x14ac:dyDescent="0.3">
      <c r="A3664">
        <v>3639</v>
      </c>
      <c r="B3664">
        <v>2.0840760596685355</v>
      </c>
      <c r="C3664">
        <v>0.1501627406785313</v>
      </c>
    </row>
    <row r="3665" spans="1:3" x14ac:dyDescent="0.3">
      <c r="A3665">
        <v>3640</v>
      </c>
      <c r="B3665">
        <v>2.4391230575466296</v>
      </c>
      <c r="C3665">
        <v>-3.7223020786044447E-2</v>
      </c>
    </row>
    <row r="3666" spans="1:3" x14ac:dyDescent="0.3">
      <c r="A3666">
        <v>3641</v>
      </c>
      <c r="B3666">
        <v>1.7864113922186602</v>
      </c>
      <c r="C3666">
        <v>0.11884465652979115</v>
      </c>
    </row>
    <row r="3667" spans="1:3" x14ac:dyDescent="0.3">
      <c r="A3667">
        <v>3642</v>
      </c>
      <c r="B3667">
        <v>1.7613749445248144</v>
      </c>
      <c r="C3667">
        <v>0.14743165488085985</v>
      </c>
    </row>
    <row r="3668" spans="1:3" x14ac:dyDescent="0.3">
      <c r="A3668">
        <v>3643</v>
      </c>
      <c r="B3668">
        <v>2.0922266081967411</v>
      </c>
      <c r="C3668">
        <v>3.6301895600698852E-2</v>
      </c>
    </row>
    <row r="3669" spans="1:3" x14ac:dyDescent="0.3">
      <c r="A3669">
        <v>3644</v>
      </c>
      <c r="B3669">
        <v>1.9136236506526521</v>
      </c>
      <c r="C3669">
        <v>-0.35180698633369456</v>
      </c>
    </row>
    <row r="3670" spans="1:3" x14ac:dyDescent="0.3">
      <c r="A3670">
        <v>3645</v>
      </c>
      <c r="B3670">
        <v>2.3694560870808954</v>
      </c>
      <c r="C3670">
        <v>-0.27624459526723522</v>
      </c>
    </row>
    <row r="3671" spans="1:3" x14ac:dyDescent="0.3">
      <c r="A3671">
        <v>3646</v>
      </c>
      <c r="B3671">
        <v>1.7265713372641538</v>
      </c>
      <c r="C3671">
        <v>0.1526966195604591</v>
      </c>
    </row>
    <row r="3672" spans="1:3" x14ac:dyDescent="0.3">
      <c r="A3672">
        <v>3647</v>
      </c>
      <c r="B3672">
        <v>1.8498208433209906</v>
      </c>
      <c r="C3672">
        <v>0.27670018222242154</v>
      </c>
    </row>
    <row r="3673" spans="1:3" x14ac:dyDescent="0.3">
      <c r="A3673">
        <v>3648</v>
      </c>
      <c r="B3673">
        <v>2.3797543100297229</v>
      </c>
      <c r="C3673">
        <v>0.23789593727019431</v>
      </c>
    </row>
    <row r="3674" spans="1:3" x14ac:dyDescent="0.3">
      <c r="A3674">
        <v>3649</v>
      </c>
      <c r="B3674">
        <v>2.1622179738496587</v>
      </c>
      <c r="C3674">
        <v>-0.18266959914556358</v>
      </c>
    </row>
    <row r="3675" spans="1:3" x14ac:dyDescent="0.3">
      <c r="A3675">
        <v>3650</v>
      </c>
      <c r="B3675">
        <v>2.218635412917112</v>
      </c>
      <c r="C3675">
        <v>-0.31327134415021973</v>
      </c>
    </row>
    <row r="3676" spans="1:3" x14ac:dyDescent="0.3">
      <c r="A3676">
        <v>3651</v>
      </c>
      <c r="B3676">
        <v>2.0066076450294341</v>
      </c>
      <c r="C3676">
        <v>0.29975303783161733</v>
      </c>
    </row>
    <row r="3677" spans="1:3" x14ac:dyDescent="0.3">
      <c r="A3677">
        <v>3652</v>
      </c>
      <c r="B3677">
        <v>2.3503186968433152</v>
      </c>
      <c r="C3677">
        <v>8.8792845316412183E-2</v>
      </c>
    </row>
    <row r="3678" spans="1:3" x14ac:dyDescent="0.3">
      <c r="A3678">
        <v>3653</v>
      </c>
      <c r="B3678">
        <v>1.8339431472958574</v>
      </c>
      <c r="C3678">
        <v>2.9201198956809948E-2</v>
      </c>
    </row>
    <row r="3679" spans="1:3" x14ac:dyDescent="0.3">
      <c r="A3679">
        <v>3654</v>
      </c>
      <c r="B3679">
        <v>2.4261115789635879</v>
      </c>
      <c r="C3679">
        <v>-5.1711541161350461E-2</v>
      </c>
    </row>
    <row r="3680" spans="1:3" x14ac:dyDescent="0.3">
      <c r="A3680">
        <v>3655</v>
      </c>
      <c r="B3680">
        <v>2.3113111712843719</v>
      </c>
      <c r="C3680">
        <v>1.5352335440307119E-2</v>
      </c>
    </row>
    <row r="3681" spans="1:3" x14ac:dyDescent="0.3">
      <c r="A3681">
        <v>3656</v>
      </c>
      <c r="B3681">
        <v>2.061681880549461</v>
      </c>
      <c r="C3681">
        <v>0.13233266582523662</v>
      </c>
    </row>
    <row r="3682" spans="1:3" x14ac:dyDescent="0.3">
      <c r="A3682">
        <v>3657</v>
      </c>
      <c r="B3682">
        <v>2.5255630401818094</v>
      </c>
      <c r="C3682">
        <v>0.13591835766180616</v>
      </c>
    </row>
    <row r="3683" spans="1:3" x14ac:dyDescent="0.3">
      <c r="A3683">
        <v>3658</v>
      </c>
      <c r="B3683">
        <v>1.6485972479048088</v>
      </c>
      <c r="C3683">
        <v>-0.42251313192898499</v>
      </c>
    </row>
    <row r="3684" spans="1:3" x14ac:dyDescent="0.3">
      <c r="A3684">
        <v>3659</v>
      </c>
      <c r="B3684">
        <v>2.4735286622530372</v>
      </c>
      <c r="C3684">
        <v>-0.14163593815082054</v>
      </c>
    </row>
    <row r="3685" spans="1:3" x14ac:dyDescent="0.3">
      <c r="A3685">
        <v>3660</v>
      </c>
      <c r="B3685">
        <v>2.1344679890599556</v>
      </c>
      <c r="C3685">
        <v>0.30809016543596712</v>
      </c>
    </row>
    <row r="3686" spans="1:3" x14ac:dyDescent="0.3">
      <c r="A3686">
        <v>3661</v>
      </c>
      <c r="B3686">
        <v>1.8700917255354181</v>
      </c>
      <c r="C3686">
        <v>0.2672623858353147</v>
      </c>
    </row>
    <row r="3687" spans="1:3" x14ac:dyDescent="0.3">
      <c r="A3687">
        <v>3662</v>
      </c>
      <c r="B3687">
        <v>1.8870047781068346</v>
      </c>
      <c r="C3687">
        <v>-0.32316785944228976</v>
      </c>
    </row>
    <row r="3688" spans="1:3" x14ac:dyDescent="0.3">
      <c r="A3688">
        <v>3663</v>
      </c>
      <c r="B3688">
        <v>1.936417918129977</v>
      </c>
      <c r="C3688">
        <v>-0.22016409223394029</v>
      </c>
    </row>
    <row r="3689" spans="1:3" x14ac:dyDescent="0.3">
      <c r="A3689">
        <v>3664</v>
      </c>
      <c r="B3689">
        <v>1.9753093525619594</v>
      </c>
      <c r="C3689">
        <v>-0.19592934107030358</v>
      </c>
    </row>
    <row r="3690" spans="1:3" x14ac:dyDescent="0.3">
      <c r="A3690">
        <v>3665</v>
      </c>
      <c r="B3690">
        <v>2.0759894870649509</v>
      </c>
      <c r="C3690">
        <v>0.32418571927043871</v>
      </c>
    </row>
    <row r="3691" spans="1:3" x14ac:dyDescent="0.3">
      <c r="A3691">
        <v>3666</v>
      </c>
      <c r="B3691">
        <v>2.3896017067507529</v>
      </c>
      <c r="C3691">
        <v>7.7769580896726254E-2</v>
      </c>
    </row>
    <row r="3692" spans="1:3" x14ac:dyDescent="0.3">
      <c r="A3692">
        <v>3667</v>
      </c>
      <c r="B3692">
        <v>2.0588977734344525</v>
      </c>
      <c r="C3692">
        <v>0.1500002120589139</v>
      </c>
    </row>
    <row r="3693" spans="1:3" x14ac:dyDescent="0.3">
      <c r="A3693">
        <v>3668</v>
      </c>
      <c r="B3693">
        <v>2.4830629246483493</v>
      </c>
      <c r="C3693">
        <v>1.4931440373535665E-3</v>
      </c>
    </row>
    <row r="3694" spans="1:3" x14ac:dyDescent="0.3">
      <c r="A3694">
        <v>3669</v>
      </c>
      <c r="B3694">
        <v>2.0793589559669208</v>
      </c>
      <c r="C3694">
        <v>0.20595075712334632</v>
      </c>
    </row>
    <row r="3695" spans="1:3" x14ac:dyDescent="0.3">
      <c r="A3695">
        <v>3670</v>
      </c>
      <c r="B3695">
        <v>1.7135074544206583</v>
      </c>
      <c r="C3695">
        <v>-0.49105111774141164</v>
      </c>
    </row>
    <row r="3696" spans="1:3" x14ac:dyDescent="0.3">
      <c r="A3696">
        <v>3671</v>
      </c>
      <c r="B3696">
        <v>2.066544665009757</v>
      </c>
      <c r="C3696">
        <v>6.9890505448625628E-2</v>
      </c>
    </row>
    <row r="3697" spans="1:3" x14ac:dyDescent="0.3">
      <c r="A3697">
        <v>3672</v>
      </c>
      <c r="B3697">
        <v>2.273990678661129</v>
      </c>
      <c r="C3697">
        <v>-1.2014487263316553E-2</v>
      </c>
    </row>
    <row r="3698" spans="1:3" x14ac:dyDescent="0.3">
      <c r="A3698">
        <v>3673</v>
      </c>
      <c r="B3698">
        <v>1.6275497900892386</v>
      </c>
      <c r="C3698">
        <v>-0.25963505129548592</v>
      </c>
    </row>
    <row r="3699" spans="1:3" x14ac:dyDescent="0.3">
      <c r="A3699">
        <v>3674</v>
      </c>
      <c r="B3699">
        <v>2.0195312642222305</v>
      </c>
      <c r="C3699">
        <v>0.42079522087617338</v>
      </c>
    </row>
    <row r="3700" spans="1:3" x14ac:dyDescent="0.3">
      <c r="A3700">
        <v>3675</v>
      </c>
      <c r="B3700">
        <v>2.0940320017524754</v>
      </c>
      <c r="C3700">
        <v>-0.12977237155562649</v>
      </c>
    </row>
    <row r="3701" spans="1:3" x14ac:dyDescent="0.3">
      <c r="A3701">
        <v>3676</v>
      </c>
      <c r="B3701">
        <v>2.2384239654527582</v>
      </c>
      <c r="C3701">
        <v>0.52818218891514768</v>
      </c>
    </row>
    <row r="3702" spans="1:3" x14ac:dyDescent="0.3">
      <c r="A3702">
        <v>3677</v>
      </c>
      <c r="B3702">
        <v>2.2262029482347061</v>
      </c>
      <c r="C3702">
        <v>0.45444072330754137</v>
      </c>
    </row>
    <row r="3703" spans="1:3" x14ac:dyDescent="0.3">
      <c r="A3703">
        <v>3678</v>
      </c>
      <c r="B3703">
        <v>1.6037865902476192</v>
      </c>
      <c r="C3703">
        <v>0.19216290865518415</v>
      </c>
    </row>
    <row r="3704" spans="1:3" x14ac:dyDescent="0.3">
      <c r="A3704">
        <v>3679</v>
      </c>
      <c r="B3704">
        <v>2.5839250047327167</v>
      </c>
      <c r="C3704">
        <v>0.16093102230880163</v>
      </c>
    </row>
    <row r="3705" spans="1:3" x14ac:dyDescent="0.3">
      <c r="A3705">
        <v>3680</v>
      </c>
      <c r="B3705">
        <v>1.8540491380081392</v>
      </c>
      <c r="C3705">
        <v>0.14285637268752693</v>
      </c>
    </row>
    <row r="3706" spans="1:3" x14ac:dyDescent="0.3">
      <c r="A3706">
        <v>3681</v>
      </c>
      <c r="B3706">
        <v>2.4240560494862939</v>
      </c>
      <c r="C3706">
        <v>0.12359560887367538</v>
      </c>
    </row>
    <row r="3707" spans="1:3" x14ac:dyDescent="0.3">
      <c r="A3707">
        <v>3682</v>
      </c>
      <c r="B3707">
        <v>2.4899359387018136</v>
      </c>
      <c r="C3707">
        <v>-5.3153313708655947E-2</v>
      </c>
    </row>
    <row r="3708" spans="1:3" x14ac:dyDescent="0.3">
      <c r="A3708">
        <v>3683</v>
      </c>
      <c r="B3708">
        <v>2.1841203758179462</v>
      </c>
      <c r="C3708">
        <v>-0.23336619422444271</v>
      </c>
    </row>
    <row r="3709" spans="1:3" x14ac:dyDescent="0.3">
      <c r="A3709">
        <v>3684</v>
      </c>
      <c r="B3709">
        <v>2.3853957768473038</v>
      </c>
      <c r="C3709">
        <v>-0.11996471002059117</v>
      </c>
    </row>
    <row r="3710" spans="1:3" x14ac:dyDescent="0.3">
      <c r="A3710">
        <v>3685</v>
      </c>
      <c r="B3710">
        <v>2.2886459441742697</v>
      </c>
      <c r="C3710">
        <v>0.19653582721310769</v>
      </c>
    </row>
    <row r="3711" spans="1:3" x14ac:dyDescent="0.3">
      <c r="A3711">
        <v>3686</v>
      </c>
      <c r="B3711">
        <v>2.4978974141639037</v>
      </c>
      <c r="C3711">
        <v>-0.13730400059865477</v>
      </c>
    </row>
    <row r="3712" spans="1:3" x14ac:dyDescent="0.3">
      <c r="A3712">
        <v>3687</v>
      </c>
      <c r="B3712">
        <v>2.0281530199036597</v>
      </c>
      <c r="C3712">
        <v>0.39939800130373371</v>
      </c>
    </row>
    <row r="3713" spans="1:3" x14ac:dyDescent="0.3">
      <c r="A3713">
        <v>3688</v>
      </c>
      <c r="B3713">
        <v>2.1926809171047843</v>
      </c>
      <c r="C3713">
        <v>-0.35724402230292607</v>
      </c>
    </row>
    <row r="3714" spans="1:3" x14ac:dyDescent="0.3">
      <c r="A3714">
        <v>3689</v>
      </c>
      <c r="B3714">
        <v>1.6879132626125337</v>
      </c>
      <c r="C3714">
        <v>-0.23352579546557872</v>
      </c>
    </row>
    <row r="3715" spans="1:3" x14ac:dyDescent="0.3">
      <c r="A3715">
        <v>3690</v>
      </c>
      <c r="B3715">
        <v>2.000905104089207</v>
      </c>
      <c r="C3715">
        <v>0.24381721868079076</v>
      </c>
    </row>
    <row r="3716" spans="1:3" x14ac:dyDescent="0.3">
      <c r="A3716">
        <v>3691</v>
      </c>
      <c r="B3716">
        <v>2.2314570509767204</v>
      </c>
      <c r="C3716">
        <v>1.747208274204759E-2</v>
      </c>
    </row>
    <row r="3717" spans="1:3" x14ac:dyDescent="0.3">
      <c r="A3717">
        <v>3692</v>
      </c>
      <c r="B3717">
        <v>1.708459287466634</v>
      </c>
      <c r="C3717">
        <v>-4.9304006526004196E-2</v>
      </c>
    </row>
    <row r="3718" spans="1:3" x14ac:dyDescent="0.3">
      <c r="A3718">
        <v>3693</v>
      </c>
      <c r="B3718">
        <v>2.1949759221215919</v>
      </c>
      <c r="C3718">
        <v>0.18621138451257346</v>
      </c>
    </row>
    <row r="3719" spans="1:3" x14ac:dyDescent="0.3">
      <c r="A3719">
        <v>3694</v>
      </c>
      <c r="B3719">
        <v>2.0014049569699748</v>
      </c>
      <c r="C3719">
        <v>0.32493090395877644</v>
      </c>
    </row>
    <row r="3720" spans="1:3" x14ac:dyDescent="0.3">
      <c r="A3720">
        <v>3695</v>
      </c>
      <c r="B3720">
        <v>1.6895082228441642</v>
      </c>
      <c r="C3720">
        <v>-0.72383625162405751</v>
      </c>
    </row>
    <row r="3721" spans="1:3" x14ac:dyDescent="0.3">
      <c r="A3721">
        <v>3696</v>
      </c>
      <c r="B3721">
        <v>2.0870129377980211</v>
      </c>
      <c r="C3721">
        <v>0.54040412974717977</v>
      </c>
    </row>
    <row r="3722" spans="1:3" x14ac:dyDescent="0.3">
      <c r="A3722">
        <v>3697</v>
      </c>
      <c r="B3722">
        <v>1.7484615396078982</v>
      </c>
      <c r="C3722">
        <v>-0.43925735993749071</v>
      </c>
    </row>
    <row r="3723" spans="1:3" x14ac:dyDescent="0.3">
      <c r="A3723">
        <v>3698</v>
      </c>
      <c r="B3723">
        <v>1.9514907984513492</v>
      </c>
      <c r="C3723">
        <v>0.1289913806166938</v>
      </c>
    </row>
    <row r="3724" spans="1:3" x14ac:dyDescent="0.3">
      <c r="A3724">
        <v>3699</v>
      </c>
      <c r="B3724">
        <v>2.5119720098436549</v>
      </c>
      <c r="C3724">
        <v>-0.13634496958963371</v>
      </c>
    </row>
    <row r="3725" spans="1:3" x14ac:dyDescent="0.3">
      <c r="A3725">
        <v>3700</v>
      </c>
      <c r="B3725">
        <v>2.5009131484019655</v>
      </c>
      <c r="C3725">
        <v>-2.7818642503825153E-3</v>
      </c>
    </row>
    <row r="3726" spans="1:3" x14ac:dyDescent="0.3">
      <c r="A3726">
        <v>3701</v>
      </c>
      <c r="B3726">
        <v>2.5171746828308059</v>
      </c>
      <c r="C3726">
        <v>0.28429763069066505</v>
      </c>
    </row>
    <row r="3727" spans="1:3" x14ac:dyDescent="0.3">
      <c r="A3727">
        <v>3702</v>
      </c>
      <c r="B3727">
        <v>1.9135250021192269</v>
      </c>
      <c r="C3727">
        <v>0.12569076378472355</v>
      </c>
    </row>
    <row r="3728" spans="1:3" x14ac:dyDescent="0.3">
      <c r="A3728">
        <v>3703</v>
      </c>
      <c r="B3728">
        <v>2.1800432262317431</v>
      </c>
      <c r="C3728">
        <v>8.4491268846528911E-2</v>
      </c>
    </row>
    <row r="3729" spans="1:3" x14ac:dyDescent="0.3">
      <c r="A3729">
        <v>3704</v>
      </c>
      <c r="B3729">
        <v>1.9133285771545732</v>
      </c>
      <c r="C3729">
        <v>0.29473637099282501</v>
      </c>
    </row>
    <row r="3730" spans="1:3" x14ac:dyDescent="0.3">
      <c r="A3730">
        <v>3705</v>
      </c>
      <c r="B3730">
        <v>2.1713329180728107</v>
      </c>
      <c r="C3730">
        <v>0.12863175055134457</v>
      </c>
    </row>
    <row r="3731" spans="1:3" x14ac:dyDescent="0.3">
      <c r="A3731">
        <v>3706</v>
      </c>
      <c r="B3731">
        <v>1.6896680436925144</v>
      </c>
      <c r="C3731">
        <v>0.20768409065179871</v>
      </c>
    </row>
    <row r="3732" spans="1:3" x14ac:dyDescent="0.3">
      <c r="A3732">
        <v>3707</v>
      </c>
      <c r="B3732">
        <v>2.0114563268595074</v>
      </c>
      <c r="C3732">
        <v>0.36810298405882014</v>
      </c>
    </row>
    <row r="3733" spans="1:3" x14ac:dyDescent="0.3">
      <c r="A3733">
        <v>3708</v>
      </c>
      <c r="B3733">
        <v>1.9643338004065705</v>
      </c>
      <c r="C3733">
        <v>2.5560763312202583E-2</v>
      </c>
    </row>
    <row r="3734" spans="1:3" x14ac:dyDescent="0.3">
      <c r="A3734">
        <v>3709</v>
      </c>
      <c r="B3734">
        <v>1.8979482873777336</v>
      </c>
      <c r="C3734">
        <v>0.35244731567938281</v>
      </c>
    </row>
    <row r="3735" spans="1:3" x14ac:dyDescent="0.3">
      <c r="A3735">
        <v>3710</v>
      </c>
      <c r="B3735">
        <v>1.6316629517018828</v>
      </c>
      <c r="C3735">
        <v>-0.75718113400241627</v>
      </c>
    </row>
    <row r="3736" spans="1:3" x14ac:dyDescent="0.3">
      <c r="A3736">
        <v>3711</v>
      </c>
      <c r="B3736">
        <v>1.8428401691007483</v>
      </c>
      <c r="C3736">
        <v>0.50556205847688718</v>
      </c>
    </row>
    <row r="3737" spans="1:3" x14ac:dyDescent="0.3">
      <c r="A3737">
        <v>3712</v>
      </c>
      <c r="B3737">
        <v>1.8242783497811972</v>
      </c>
      <c r="C3737">
        <v>-2.8954585451883341E-2</v>
      </c>
    </row>
    <row r="3738" spans="1:3" x14ac:dyDescent="0.3">
      <c r="A3738">
        <v>3713</v>
      </c>
      <c r="B3738">
        <v>2.1730857084958237</v>
      </c>
      <c r="C3738">
        <v>7.4077100543507246E-2</v>
      </c>
    </row>
    <row r="3739" spans="1:3" x14ac:dyDescent="0.3">
      <c r="A3739">
        <v>3714</v>
      </c>
      <c r="B3739">
        <v>2.4385414660933504</v>
      </c>
      <c r="C3739">
        <v>-0.32283112808097103</v>
      </c>
    </row>
    <row r="3740" spans="1:3" x14ac:dyDescent="0.3">
      <c r="A3740">
        <v>3715</v>
      </c>
      <c r="B3740">
        <v>2.3775989843663154</v>
      </c>
      <c r="C3740">
        <v>-9.2469429736253161E-2</v>
      </c>
    </row>
    <row r="3741" spans="1:3" x14ac:dyDescent="0.3">
      <c r="A3741">
        <v>3716</v>
      </c>
      <c r="B3741">
        <v>2.204998187851205</v>
      </c>
      <c r="C3741">
        <v>-0.20192559188353032</v>
      </c>
    </row>
    <row r="3742" spans="1:3" x14ac:dyDescent="0.3">
      <c r="A3742">
        <v>3717</v>
      </c>
      <c r="B3742">
        <v>2.4661203435722889</v>
      </c>
      <c r="C3742">
        <v>0.31568527712175953</v>
      </c>
    </row>
    <row r="3743" spans="1:3" x14ac:dyDescent="0.3">
      <c r="A3743">
        <v>3718</v>
      </c>
      <c r="B3743">
        <v>2.3487446478258671</v>
      </c>
      <c r="C3743">
        <v>-0.36660915302209762</v>
      </c>
    </row>
    <row r="3744" spans="1:3" x14ac:dyDescent="0.3">
      <c r="A3744">
        <v>3719</v>
      </c>
      <c r="B3744">
        <v>1.9607316246827535</v>
      </c>
      <c r="C3744">
        <v>0.11166534183900811</v>
      </c>
    </row>
    <row r="3745" spans="1:3" x14ac:dyDescent="0.3">
      <c r="A3745">
        <v>3720</v>
      </c>
      <c r="B3745">
        <v>2.215419215182802</v>
      </c>
      <c r="C3745">
        <v>0.21981977341326298</v>
      </c>
    </row>
    <row r="3746" spans="1:3" x14ac:dyDescent="0.3">
      <c r="A3746">
        <v>3721</v>
      </c>
      <c r="B3746">
        <v>1.8399070663412562</v>
      </c>
      <c r="C3746">
        <v>0.10378526076476047</v>
      </c>
    </row>
    <row r="3747" spans="1:3" x14ac:dyDescent="0.3">
      <c r="A3747">
        <v>3722</v>
      </c>
      <c r="B3747">
        <v>2.1241710534520273</v>
      </c>
      <c r="C3747">
        <v>0.2663048004857882</v>
      </c>
    </row>
    <row r="3748" spans="1:3" x14ac:dyDescent="0.3">
      <c r="A3748">
        <v>3723</v>
      </c>
      <c r="B3748">
        <v>2.0327462713854323</v>
      </c>
      <c r="C3748">
        <v>0.27968498420329269</v>
      </c>
    </row>
    <row r="3749" spans="1:3" x14ac:dyDescent="0.3">
      <c r="A3749">
        <v>3724</v>
      </c>
      <c r="B3749">
        <v>1.8260520557569828</v>
      </c>
      <c r="C3749">
        <v>0.13074046461351196</v>
      </c>
    </row>
    <row r="3750" spans="1:3" x14ac:dyDescent="0.3">
      <c r="A3750">
        <v>3725</v>
      </c>
      <c r="B3750">
        <v>2.56311215728919</v>
      </c>
      <c r="C3750">
        <v>-0.17738079630040549</v>
      </c>
    </row>
    <row r="3751" spans="1:3" x14ac:dyDescent="0.3">
      <c r="A3751">
        <v>3726</v>
      </c>
      <c r="B3751">
        <v>1.5352533652121318</v>
      </c>
      <c r="C3751">
        <v>0.41980870446290042</v>
      </c>
    </row>
    <row r="3752" spans="1:3" x14ac:dyDescent="0.3">
      <c r="A3752">
        <v>3727</v>
      </c>
      <c r="B3752">
        <v>1.9907640046299562</v>
      </c>
      <c r="C3752">
        <v>-4.8656695640600711E-2</v>
      </c>
    </row>
    <row r="3753" spans="1:3" x14ac:dyDescent="0.3">
      <c r="A3753">
        <v>3728</v>
      </c>
      <c r="B3753">
        <v>2.2095359778109747</v>
      </c>
      <c r="C3753">
        <v>-0.1216481283180415</v>
      </c>
    </row>
    <row r="3754" spans="1:3" x14ac:dyDescent="0.3">
      <c r="A3754">
        <v>3729</v>
      </c>
      <c r="B3754">
        <v>2.5465914672461651</v>
      </c>
      <c r="C3754">
        <v>4.5774072800752297E-2</v>
      </c>
    </row>
    <row r="3755" spans="1:3" x14ac:dyDescent="0.3">
      <c r="A3755">
        <v>3730</v>
      </c>
      <c r="B3755">
        <v>1.9887424748473452</v>
      </c>
      <c r="C3755">
        <v>-0.36570004060096362</v>
      </c>
    </row>
    <row r="3756" spans="1:3" x14ac:dyDescent="0.3">
      <c r="A3756">
        <v>3731</v>
      </c>
      <c r="B3756">
        <v>2.3470655105919884</v>
      </c>
      <c r="C3756">
        <v>2.4427197983911686E-2</v>
      </c>
    </row>
    <row r="3757" spans="1:3" x14ac:dyDescent="0.3">
      <c r="A3757">
        <v>3732</v>
      </c>
      <c r="B3757">
        <v>1.8432257250466535</v>
      </c>
      <c r="C3757">
        <v>-0.35270541568330471</v>
      </c>
    </row>
    <row r="3758" spans="1:3" x14ac:dyDescent="0.3">
      <c r="A3758">
        <v>3733</v>
      </c>
      <c r="B3758">
        <v>1.9565615588140446</v>
      </c>
      <c r="C3758">
        <v>0.31507097867307809</v>
      </c>
    </row>
    <row r="3759" spans="1:3" x14ac:dyDescent="0.3">
      <c r="A3759">
        <v>3734</v>
      </c>
      <c r="B3759">
        <v>2.474587451905196</v>
      </c>
      <c r="C3759">
        <v>0.20614681278323266</v>
      </c>
    </row>
    <row r="3760" spans="1:3" x14ac:dyDescent="0.3">
      <c r="A3760">
        <v>3735</v>
      </c>
      <c r="B3760">
        <v>2.0314881514434577</v>
      </c>
      <c r="C3760">
        <v>2.9285211818248502E-2</v>
      </c>
    </row>
    <row r="3761" spans="1:3" x14ac:dyDescent="0.3">
      <c r="A3761">
        <v>3736</v>
      </c>
      <c r="B3761">
        <v>1.8483825708652981</v>
      </c>
      <c r="C3761">
        <v>-0.19372481621577342</v>
      </c>
    </row>
    <row r="3762" spans="1:3" x14ac:dyDescent="0.3">
      <c r="A3762">
        <v>3737</v>
      </c>
      <c r="B3762">
        <v>2.1109725811830553</v>
      </c>
      <c r="C3762">
        <v>3.4565654529177703E-2</v>
      </c>
    </row>
    <row r="3763" spans="1:3" x14ac:dyDescent="0.3">
      <c r="A3763">
        <v>3738</v>
      </c>
      <c r="B3763">
        <v>1.8524422430063945</v>
      </c>
      <c r="C3763">
        <v>-0.29217684514367992</v>
      </c>
    </row>
    <row r="3764" spans="1:3" x14ac:dyDescent="0.3">
      <c r="A3764">
        <v>3739</v>
      </c>
      <c r="B3764">
        <v>2.3130846964444682</v>
      </c>
      <c r="C3764">
        <v>3.7240867552235102E-2</v>
      </c>
    </row>
    <row r="3765" spans="1:3" x14ac:dyDescent="0.3">
      <c r="A3765">
        <v>3740</v>
      </c>
      <c r="B3765">
        <v>2.4378698869063604</v>
      </c>
      <c r="C3765">
        <v>0.28127073278885417</v>
      </c>
    </row>
    <row r="3766" spans="1:3" x14ac:dyDescent="0.3">
      <c r="A3766">
        <v>3741</v>
      </c>
      <c r="B3766">
        <v>1.9546700548911817</v>
      </c>
      <c r="C3766">
        <v>0.23341431882375629</v>
      </c>
    </row>
    <row r="3767" spans="1:3" x14ac:dyDescent="0.3">
      <c r="A3767">
        <v>3742</v>
      </c>
      <c r="B3767">
        <v>2.2768908196305677</v>
      </c>
      <c r="C3767">
        <v>-0.24592697725229273</v>
      </c>
    </row>
    <row r="3768" spans="1:3" x14ac:dyDescent="0.3">
      <c r="A3768">
        <v>3743</v>
      </c>
      <c r="B3768">
        <v>2.1992339665640648</v>
      </c>
      <c r="C3768">
        <v>0.56134682453259144</v>
      </c>
    </row>
    <row r="3769" spans="1:3" x14ac:dyDescent="0.3">
      <c r="A3769">
        <v>3744</v>
      </c>
      <c r="B3769">
        <v>1.7855743322938031</v>
      </c>
      <c r="C3769">
        <v>-0.22614653253431327</v>
      </c>
    </row>
    <row r="3770" spans="1:3" x14ac:dyDescent="0.3">
      <c r="A3770">
        <v>3745</v>
      </c>
      <c r="B3770">
        <v>2.4821427941075345</v>
      </c>
      <c r="C3770">
        <v>0.31521478249754287</v>
      </c>
    </row>
    <row r="3771" spans="1:3" x14ac:dyDescent="0.3">
      <c r="A3771">
        <v>3746</v>
      </c>
      <c r="B3771">
        <v>2.2162637053453866</v>
      </c>
      <c r="C3771">
        <v>-0.21970825571202135</v>
      </c>
    </row>
    <row r="3772" spans="1:3" x14ac:dyDescent="0.3">
      <c r="A3772">
        <v>3747</v>
      </c>
      <c r="B3772">
        <v>2.2826213904976518</v>
      </c>
      <c r="C3772">
        <v>-0.41064003665428239</v>
      </c>
    </row>
    <row r="3773" spans="1:3" x14ac:dyDescent="0.3">
      <c r="A3773">
        <v>3748</v>
      </c>
      <c r="B3773">
        <v>2.2504844486772764</v>
      </c>
      <c r="C3773">
        <v>0.1627314666766364</v>
      </c>
    </row>
    <row r="3774" spans="1:3" x14ac:dyDescent="0.3">
      <c r="A3774">
        <v>3749</v>
      </c>
      <c r="B3774">
        <v>2.2539884589338044</v>
      </c>
      <c r="C3774">
        <v>0.54069473240710453</v>
      </c>
    </row>
    <row r="3775" spans="1:3" x14ac:dyDescent="0.3">
      <c r="A3775">
        <v>3750</v>
      </c>
      <c r="B3775">
        <v>2.5619786300654641</v>
      </c>
      <c r="C3775">
        <v>0.22765848031758518</v>
      </c>
    </row>
    <row r="3776" spans="1:3" x14ac:dyDescent="0.3">
      <c r="A3776">
        <v>3751</v>
      </c>
      <c r="B3776">
        <v>2.3259346916530208</v>
      </c>
      <c r="C3776">
        <v>0.21002997773540288</v>
      </c>
    </row>
    <row r="3777" spans="1:3" x14ac:dyDescent="0.3">
      <c r="A3777">
        <v>3752</v>
      </c>
      <c r="B3777">
        <v>1.8757019514745414</v>
      </c>
      <c r="C3777">
        <v>-0.1746523207454016</v>
      </c>
    </row>
    <row r="3778" spans="1:3" x14ac:dyDescent="0.3">
      <c r="A3778">
        <v>3753</v>
      </c>
      <c r="B3778">
        <v>2.4039873516306933</v>
      </c>
      <c r="C3778">
        <v>-0.53528414935215674</v>
      </c>
    </row>
    <row r="3779" spans="1:3" x14ac:dyDescent="0.3">
      <c r="A3779">
        <v>3754</v>
      </c>
      <c r="B3779">
        <v>1.7837683071740067</v>
      </c>
      <c r="C3779">
        <v>-0.24169016083838102</v>
      </c>
    </row>
    <row r="3780" spans="1:3" x14ac:dyDescent="0.3">
      <c r="A3780">
        <v>3755</v>
      </c>
      <c r="B3780">
        <v>1.8481011988899445</v>
      </c>
      <c r="C3780">
        <v>-5.9791386782894307E-2</v>
      </c>
    </row>
    <row r="3781" spans="1:3" x14ac:dyDescent="0.3">
      <c r="A3781">
        <v>3756</v>
      </c>
      <c r="B3781">
        <v>2.1901086955383522</v>
      </c>
      <c r="C3781">
        <v>0.21785975086380738</v>
      </c>
    </row>
    <row r="3782" spans="1:3" x14ac:dyDescent="0.3">
      <c r="A3782">
        <v>3757</v>
      </c>
      <c r="B3782">
        <v>1.8210564091127259</v>
      </c>
      <c r="C3782">
        <v>-0.32801682079507466</v>
      </c>
    </row>
    <row r="3783" spans="1:3" x14ac:dyDescent="0.3">
      <c r="A3783">
        <v>3758</v>
      </c>
      <c r="B3783">
        <v>1.7158438777403016</v>
      </c>
      <c r="C3783">
        <v>-0.45840531088048775</v>
      </c>
    </row>
    <row r="3784" spans="1:3" x14ac:dyDescent="0.3">
      <c r="A3784">
        <v>3759</v>
      </c>
      <c r="B3784">
        <v>2.0412699823333478</v>
      </c>
      <c r="C3784">
        <v>-0.31748604536801839</v>
      </c>
    </row>
    <row r="3785" spans="1:3" x14ac:dyDescent="0.3">
      <c r="A3785">
        <v>3760</v>
      </c>
      <c r="B3785">
        <v>1.7150054693256844</v>
      </c>
      <c r="C3785">
        <v>2.4408633373010913E-2</v>
      </c>
    </row>
    <row r="3786" spans="1:3" x14ac:dyDescent="0.3">
      <c r="A3786">
        <v>3761</v>
      </c>
      <c r="B3786">
        <v>2.1435307521434632</v>
      </c>
      <c r="C3786">
        <v>0.18755221181756543</v>
      </c>
    </row>
    <row r="3787" spans="1:3" x14ac:dyDescent="0.3">
      <c r="A3787">
        <v>3762</v>
      </c>
      <c r="B3787">
        <v>2.0811539303753599</v>
      </c>
      <c r="C3787">
        <v>0.20749764741410504</v>
      </c>
    </row>
    <row r="3788" spans="1:3" x14ac:dyDescent="0.3">
      <c r="A3788">
        <v>3763</v>
      </c>
      <c r="B3788">
        <v>1.7011498127860318</v>
      </c>
      <c r="C3788">
        <v>0.14332736295964965</v>
      </c>
    </row>
    <row r="3789" spans="1:3" x14ac:dyDescent="0.3">
      <c r="A3789">
        <v>3764</v>
      </c>
      <c r="B3789">
        <v>1.9447747424619992</v>
      </c>
      <c r="C3789">
        <v>-3.1142640736068206E-3</v>
      </c>
    </row>
    <row r="3790" spans="1:3" x14ac:dyDescent="0.3">
      <c r="A3790">
        <v>3765</v>
      </c>
      <c r="B3790">
        <v>1.7137634339523149</v>
      </c>
      <c r="C3790">
        <v>-0.27301173347312946</v>
      </c>
    </row>
    <row r="3791" spans="1:3" x14ac:dyDescent="0.3">
      <c r="A3791">
        <v>3766</v>
      </c>
      <c r="B3791">
        <v>1.8679827439584342</v>
      </c>
      <c r="C3791">
        <v>9.4575991837529516E-2</v>
      </c>
    </row>
    <row r="3792" spans="1:3" x14ac:dyDescent="0.3">
      <c r="A3792">
        <v>3767</v>
      </c>
      <c r="B3792">
        <v>2.4491953412912539</v>
      </c>
      <c r="C3792">
        <v>0.38377954923895086</v>
      </c>
    </row>
    <row r="3793" spans="1:3" x14ac:dyDescent="0.3">
      <c r="A3793">
        <v>3768</v>
      </c>
      <c r="B3793">
        <v>2.4319424261450182</v>
      </c>
      <c r="C3793">
        <v>-0.22833847464052592</v>
      </c>
    </row>
    <row r="3794" spans="1:3" x14ac:dyDescent="0.3">
      <c r="A3794">
        <v>3769</v>
      </c>
      <c r="B3794">
        <v>1.8135521728517814</v>
      </c>
      <c r="C3794">
        <v>0.26330663727681225</v>
      </c>
    </row>
    <row r="3795" spans="1:3" x14ac:dyDescent="0.3">
      <c r="A3795">
        <v>3770</v>
      </c>
      <c r="B3795">
        <v>2.2883415201385966</v>
      </c>
      <c r="C3795">
        <v>7.716518393861227E-2</v>
      </c>
    </row>
    <row r="3796" spans="1:3" x14ac:dyDescent="0.3">
      <c r="A3796">
        <v>3771</v>
      </c>
      <c r="B3796">
        <v>2.0029565512373098</v>
      </c>
      <c r="C3796">
        <v>1.0217858641557331E-2</v>
      </c>
    </row>
    <row r="3797" spans="1:3" x14ac:dyDescent="0.3">
      <c r="A3797">
        <v>3772</v>
      </c>
      <c r="B3797">
        <v>1.6395059421343643</v>
      </c>
      <c r="C3797">
        <v>-0.50310249400037432</v>
      </c>
    </row>
    <row r="3798" spans="1:3" x14ac:dyDescent="0.3">
      <c r="A3798">
        <v>3773</v>
      </c>
      <c r="B3798">
        <v>1.6857227994404984</v>
      </c>
      <c r="C3798">
        <v>-0.38469280377651716</v>
      </c>
    </row>
    <row r="3799" spans="1:3" x14ac:dyDescent="0.3">
      <c r="A3799">
        <v>3774</v>
      </c>
      <c r="B3799">
        <v>2.1700798442821951</v>
      </c>
      <c r="C3799">
        <v>0.46911768328032277</v>
      </c>
    </row>
    <row r="3800" spans="1:3" x14ac:dyDescent="0.3">
      <c r="A3800">
        <v>3775</v>
      </c>
      <c r="B3800">
        <v>1.6448975523764557</v>
      </c>
      <c r="C3800">
        <v>-0.47610553206227402</v>
      </c>
    </row>
    <row r="3801" spans="1:3" x14ac:dyDescent="0.3">
      <c r="A3801">
        <v>3776</v>
      </c>
      <c r="B3801">
        <v>1.6720717286242976</v>
      </c>
      <c r="C3801">
        <v>-0.22228488163852433</v>
      </c>
    </row>
    <row r="3802" spans="1:3" x14ac:dyDescent="0.3">
      <c r="A3802">
        <v>3777</v>
      </c>
      <c r="B3802">
        <v>2.122811633442955</v>
      </c>
      <c r="C3802">
        <v>-0.24279879507618318</v>
      </c>
    </row>
    <row r="3803" spans="1:3" x14ac:dyDescent="0.3">
      <c r="A3803">
        <v>3778</v>
      </c>
      <c r="B3803">
        <v>2.2043022705693547</v>
      </c>
      <c r="C3803">
        <v>0.12346521933337407</v>
      </c>
    </row>
    <row r="3804" spans="1:3" x14ac:dyDescent="0.3">
      <c r="A3804">
        <v>3779</v>
      </c>
      <c r="B3804">
        <v>1.665653433791936</v>
      </c>
      <c r="C3804">
        <v>0.13794023097940866</v>
      </c>
    </row>
    <row r="3805" spans="1:3" x14ac:dyDescent="0.3">
      <c r="A3805">
        <v>3780</v>
      </c>
      <c r="B3805">
        <v>1.7683416829441918</v>
      </c>
      <c r="C3805">
        <v>1.7486237051673736E-2</v>
      </c>
    </row>
    <row r="3806" spans="1:3" x14ac:dyDescent="0.3">
      <c r="A3806">
        <v>3781</v>
      </c>
      <c r="B3806">
        <v>2.4695288669621918</v>
      </c>
      <c r="C3806">
        <v>4.0412537196034659E-2</v>
      </c>
    </row>
    <row r="3807" spans="1:3" x14ac:dyDescent="0.3">
      <c r="A3807">
        <v>3782</v>
      </c>
      <c r="B3807">
        <v>2.2872448607625016</v>
      </c>
      <c r="C3807">
        <v>0.11927828818134767</v>
      </c>
    </row>
    <row r="3808" spans="1:3" x14ac:dyDescent="0.3">
      <c r="A3808">
        <v>3783</v>
      </c>
      <c r="B3808">
        <v>2.1074119235933395</v>
      </c>
      <c r="C3808">
        <v>0.34755482653157665</v>
      </c>
    </row>
    <row r="3809" spans="1:3" x14ac:dyDescent="0.3">
      <c r="A3809">
        <v>3784</v>
      </c>
      <c r="B3809">
        <v>2.1169328104820515</v>
      </c>
      <c r="C3809">
        <v>0.2512238595529217</v>
      </c>
    </row>
    <row r="3810" spans="1:3" x14ac:dyDescent="0.3">
      <c r="A3810">
        <v>3785</v>
      </c>
      <c r="B3810">
        <v>2.4475377769299813</v>
      </c>
      <c r="C3810">
        <v>-3.967119389920537E-2</v>
      </c>
    </row>
    <row r="3811" spans="1:3" x14ac:dyDescent="0.3">
      <c r="A3811">
        <v>3786</v>
      </c>
      <c r="B3811">
        <v>2.164477332494195</v>
      </c>
      <c r="C3811">
        <v>0.26089383394474641</v>
      </c>
    </row>
    <row r="3812" spans="1:3" x14ac:dyDescent="0.3">
      <c r="A3812">
        <v>3787</v>
      </c>
      <c r="B3812">
        <v>1.7619586151706628</v>
      </c>
      <c r="C3812">
        <v>-0.26337240635314507</v>
      </c>
    </row>
    <row r="3813" spans="1:3" x14ac:dyDescent="0.3">
      <c r="A3813">
        <v>3788</v>
      </c>
      <c r="B3813">
        <v>2.015743816436645</v>
      </c>
      <c r="C3813">
        <v>0.16925974005516009</v>
      </c>
    </row>
    <row r="3814" spans="1:3" x14ac:dyDescent="0.3">
      <c r="A3814">
        <v>3789</v>
      </c>
      <c r="B3814">
        <v>1.7635908724330338</v>
      </c>
      <c r="C3814">
        <v>0.31359528165286288</v>
      </c>
    </row>
    <row r="3815" spans="1:3" x14ac:dyDescent="0.3">
      <c r="A3815">
        <v>3790</v>
      </c>
      <c r="B3815">
        <v>1.7424878054711512</v>
      </c>
      <c r="C3815">
        <v>-0.46694611706984168</v>
      </c>
    </row>
    <row r="3816" spans="1:3" x14ac:dyDescent="0.3">
      <c r="A3816">
        <v>3791</v>
      </c>
      <c r="B3816">
        <v>1.9304845948481415</v>
      </c>
      <c r="C3816">
        <v>0.12477903093604259</v>
      </c>
    </row>
    <row r="3817" spans="1:3" x14ac:dyDescent="0.3">
      <c r="A3817">
        <v>3792</v>
      </c>
      <c r="B3817">
        <v>1.7787489157909255</v>
      </c>
      <c r="C3817">
        <v>0.13527673590540323</v>
      </c>
    </row>
    <row r="3818" spans="1:3" x14ac:dyDescent="0.3">
      <c r="A3818">
        <v>3793</v>
      </c>
      <c r="B3818">
        <v>2.3469975829126186</v>
      </c>
      <c r="C3818">
        <v>-0.16066291965966961</v>
      </c>
    </row>
    <row r="3819" spans="1:3" x14ac:dyDescent="0.3">
      <c r="A3819">
        <v>3794</v>
      </c>
      <c r="B3819">
        <v>1.8184814375767004</v>
      </c>
      <c r="C3819">
        <v>-1.6392179694967757E-2</v>
      </c>
    </row>
    <row r="3820" spans="1:3" x14ac:dyDescent="0.3">
      <c r="A3820">
        <v>3795</v>
      </c>
      <c r="B3820">
        <v>1.7989176612052398</v>
      </c>
      <c r="C3820">
        <v>0.20664890992805462</v>
      </c>
    </row>
    <row r="3821" spans="1:3" x14ac:dyDescent="0.3">
      <c r="A3821">
        <v>3796</v>
      </c>
      <c r="B3821">
        <v>2.2699159970682454</v>
      </c>
      <c r="C3821">
        <v>-0.24399599856622789</v>
      </c>
    </row>
    <row r="3822" spans="1:3" x14ac:dyDescent="0.3">
      <c r="A3822">
        <v>3797</v>
      </c>
      <c r="B3822">
        <v>2.0653104320291833</v>
      </c>
      <c r="C3822">
        <v>-0.16412465189203296</v>
      </c>
    </row>
    <row r="3823" spans="1:3" x14ac:dyDescent="0.3">
      <c r="A3823">
        <v>3798</v>
      </c>
      <c r="B3823">
        <v>1.958502490994946</v>
      </c>
      <c r="C3823">
        <v>0.34423958872821658</v>
      </c>
    </row>
    <row r="3824" spans="1:3" x14ac:dyDescent="0.3">
      <c r="A3824">
        <v>3799</v>
      </c>
      <c r="B3824">
        <v>2.1901424769579725</v>
      </c>
      <c r="C3824">
        <v>0.21024007108745613</v>
      </c>
    </row>
    <row r="3825" spans="1:3" x14ac:dyDescent="0.3">
      <c r="A3825">
        <v>3800</v>
      </c>
      <c r="B3825">
        <v>1.9041298101109452</v>
      </c>
      <c r="C3825">
        <v>-3.908508841784597E-2</v>
      </c>
    </row>
    <row r="3826" spans="1:3" x14ac:dyDescent="0.3">
      <c r="A3826">
        <v>3801</v>
      </c>
      <c r="B3826">
        <v>1.9823331265733304</v>
      </c>
      <c r="C3826">
        <v>0.12010057910800609</v>
      </c>
    </row>
    <row r="3827" spans="1:3" x14ac:dyDescent="0.3">
      <c r="A3827">
        <v>3802</v>
      </c>
      <c r="B3827">
        <v>2.0390983482477036</v>
      </c>
      <c r="C3827">
        <v>-0.45567284784119688</v>
      </c>
    </row>
    <row r="3828" spans="1:3" x14ac:dyDescent="0.3">
      <c r="A3828">
        <v>3803</v>
      </c>
      <c r="B3828">
        <v>2.366996583661245</v>
      </c>
      <c r="C3828">
        <v>0.34515625682971329</v>
      </c>
    </row>
    <row r="3829" spans="1:3" x14ac:dyDescent="0.3">
      <c r="A3829">
        <v>3804</v>
      </c>
      <c r="B3829">
        <v>2.1548583580723539</v>
      </c>
      <c r="C3829">
        <v>0.3040060202891639</v>
      </c>
    </row>
    <row r="3830" spans="1:3" x14ac:dyDescent="0.3">
      <c r="A3830">
        <v>3805</v>
      </c>
      <c r="B3830">
        <v>2.3731498437566323</v>
      </c>
      <c r="C3830">
        <v>0.15302137051578724</v>
      </c>
    </row>
    <row r="3831" spans="1:3" x14ac:dyDescent="0.3">
      <c r="A3831">
        <v>3806</v>
      </c>
      <c r="B3831">
        <v>2.5199557896400919</v>
      </c>
      <c r="C3831">
        <v>-0.17636996894868906</v>
      </c>
    </row>
    <row r="3832" spans="1:3" x14ac:dyDescent="0.3">
      <c r="A3832">
        <v>3807</v>
      </c>
      <c r="B3832">
        <v>1.9416900711680503</v>
      </c>
      <c r="C3832">
        <v>0.56558545447371444</v>
      </c>
    </row>
    <row r="3833" spans="1:3" x14ac:dyDescent="0.3">
      <c r="A3833">
        <v>3808</v>
      </c>
      <c r="B3833">
        <v>1.7739049148915527</v>
      </c>
      <c r="C3833">
        <v>-0.35131507504007042</v>
      </c>
    </row>
    <row r="3834" spans="1:3" x14ac:dyDescent="0.3">
      <c r="A3834">
        <v>3809</v>
      </c>
      <c r="B3834">
        <v>1.8144546627135822</v>
      </c>
      <c r="C3834">
        <v>0.22165500434699759</v>
      </c>
    </row>
    <row r="3835" spans="1:3" x14ac:dyDescent="0.3">
      <c r="A3835">
        <v>3810</v>
      </c>
      <c r="B3835">
        <v>1.8156425196015187</v>
      </c>
      <c r="C3835">
        <v>0.37435282036279993</v>
      </c>
    </row>
    <row r="3836" spans="1:3" x14ac:dyDescent="0.3">
      <c r="A3836">
        <v>3811</v>
      </c>
      <c r="B3836">
        <v>1.8002884534921497</v>
      </c>
      <c r="C3836">
        <v>-0.54189064939664111</v>
      </c>
    </row>
    <row r="3837" spans="1:3" x14ac:dyDescent="0.3">
      <c r="A3837">
        <v>3812</v>
      </c>
      <c r="B3837">
        <v>2.0556254800369005</v>
      </c>
      <c r="C3837">
        <v>0.29168501598829177</v>
      </c>
    </row>
    <row r="3838" spans="1:3" x14ac:dyDescent="0.3">
      <c r="A3838">
        <v>3813</v>
      </c>
      <c r="B3838">
        <v>2.3229249602038502</v>
      </c>
      <c r="C3838">
        <v>0.24575774266078465</v>
      </c>
    </row>
    <row r="3839" spans="1:3" x14ac:dyDescent="0.3">
      <c r="A3839">
        <v>3814</v>
      </c>
      <c r="B3839">
        <v>2.3648973833937221</v>
      </c>
      <c r="C3839">
        <v>0.29458145109047296</v>
      </c>
    </row>
    <row r="3840" spans="1:3" x14ac:dyDescent="0.3">
      <c r="A3840">
        <v>3815</v>
      </c>
      <c r="B3840">
        <v>1.9381612953107354</v>
      </c>
      <c r="C3840">
        <v>-2.0865894365046156E-2</v>
      </c>
    </row>
    <row r="3841" spans="1:3" x14ac:dyDescent="0.3">
      <c r="A3841">
        <v>3816</v>
      </c>
      <c r="B3841">
        <v>2.2364148529666878</v>
      </c>
      <c r="C3841">
        <v>-0.24117465110387237</v>
      </c>
    </row>
    <row r="3842" spans="1:3" x14ac:dyDescent="0.3">
      <c r="A3842">
        <v>3817</v>
      </c>
      <c r="B3842">
        <v>2.0420818453193079</v>
      </c>
      <c r="C3842">
        <v>-0.1059704136444537</v>
      </c>
    </row>
    <row r="3843" spans="1:3" x14ac:dyDescent="0.3">
      <c r="A3843">
        <v>3818</v>
      </c>
      <c r="B3843">
        <v>2.3135053099928462</v>
      </c>
      <c r="C3843">
        <v>0.40117643773483458</v>
      </c>
    </row>
    <row r="3844" spans="1:3" x14ac:dyDescent="0.3">
      <c r="A3844">
        <v>3819</v>
      </c>
      <c r="B3844">
        <v>1.8988045724477756</v>
      </c>
      <c r="C3844">
        <v>0.19601580790702444</v>
      </c>
    </row>
    <row r="3845" spans="1:3" x14ac:dyDescent="0.3">
      <c r="A3845">
        <v>3820</v>
      </c>
      <c r="B3845">
        <v>2.1995291477281054</v>
      </c>
      <c r="C3845">
        <v>-4.2384876171359664E-3</v>
      </c>
    </row>
    <row r="3846" spans="1:3" x14ac:dyDescent="0.3">
      <c r="A3846">
        <v>3821</v>
      </c>
      <c r="B3846">
        <v>2.2806271964369853</v>
      </c>
      <c r="C3846">
        <v>0.51191857022019338</v>
      </c>
    </row>
    <row r="3847" spans="1:3" x14ac:dyDescent="0.3">
      <c r="A3847">
        <v>3822</v>
      </c>
      <c r="B3847">
        <v>2.3574655831979556</v>
      </c>
      <c r="C3847">
        <v>0.40354460949776305</v>
      </c>
    </row>
    <row r="3848" spans="1:3" x14ac:dyDescent="0.3">
      <c r="A3848">
        <v>3823</v>
      </c>
      <c r="B3848">
        <v>2.5267343083216236</v>
      </c>
      <c r="C3848">
        <v>-0.16853287111037663</v>
      </c>
    </row>
    <row r="3849" spans="1:3" x14ac:dyDescent="0.3">
      <c r="A3849">
        <v>3824</v>
      </c>
      <c r="B3849">
        <v>1.9803143991549206</v>
      </c>
      <c r="C3849">
        <v>6.6297809913524741E-2</v>
      </c>
    </row>
    <row r="3850" spans="1:3" x14ac:dyDescent="0.3">
      <c r="A3850">
        <v>3825</v>
      </c>
      <c r="B3850">
        <v>1.6740965134639394</v>
      </c>
      <c r="C3850">
        <v>-0.14970039136009738</v>
      </c>
    </row>
    <row r="3851" spans="1:3" x14ac:dyDescent="0.3">
      <c r="A3851">
        <v>3826</v>
      </c>
      <c r="B3851">
        <v>2.2192182363606912</v>
      </c>
      <c r="C3851">
        <v>3.730708848741715E-2</v>
      </c>
    </row>
    <row r="3852" spans="1:3" x14ac:dyDescent="0.3">
      <c r="A3852">
        <v>3827</v>
      </c>
      <c r="B3852">
        <v>2.150529904161596</v>
      </c>
      <c r="C3852">
        <v>-7.6188961796518573E-2</v>
      </c>
    </row>
    <row r="3853" spans="1:3" x14ac:dyDescent="0.3">
      <c r="A3853">
        <v>3828</v>
      </c>
      <c r="B3853">
        <v>2.171208987463809</v>
      </c>
      <c r="C3853">
        <v>-2.7257871039845671E-2</v>
      </c>
    </row>
    <row r="3854" spans="1:3" x14ac:dyDescent="0.3">
      <c r="A3854">
        <v>3829</v>
      </c>
      <c r="B3854">
        <v>1.7356084523628923</v>
      </c>
      <c r="C3854">
        <v>1.2967164568099543E-2</v>
      </c>
    </row>
    <row r="3855" spans="1:3" x14ac:dyDescent="0.3">
      <c r="A3855">
        <v>3830</v>
      </c>
      <c r="B3855">
        <v>2.120630655830269</v>
      </c>
      <c r="C3855">
        <v>7.9480803793532395E-2</v>
      </c>
    </row>
    <row r="3856" spans="1:3" x14ac:dyDescent="0.3">
      <c r="A3856">
        <v>3831</v>
      </c>
      <c r="B3856">
        <v>2.4023450616504802</v>
      </c>
      <c r="C3856">
        <v>0.1359269739977309</v>
      </c>
    </row>
    <row r="3857" spans="1:3" x14ac:dyDescent="0.3">
      <c r="A3857">
        <v>3832</v>
      </c>
      <c r="B3857">
        <v>2.0304672547825913</v>
      </c>
      <c r="C3857">
        <v>-2.3274431225550618E-2</v>
      </c>
    </row>
    <row r="3858" spans="1:3" x14ac:dyDescent="0.3">
      <c r="A3858">
        <v>3833</v>
      </c>
      <c r="B3858">
        <v>2.4882077011762425</v>
      </c>
      <c r="C3858">
        <v>3.5850721459990798E-2</v>
      </c>
    </row>
    <row r="3859" spans="1:3" x14ac:dyDescent="0.3">
      <c r="A3859">
        <v>3834</v>
      </c>
      <c r="B3859">
        <v>2.5858616987601537</v>
      </c>
      <c r="C3859">
        <v>-4.8004840591172826E-2</v>
      </c>
    </row>
    <row r="3860" spans="1:3" x14ac:dyDescent="0.3">
      <c r="A3860">
        <v>3835</v>
      </c>
      <c r="B3860">
        <v>1.6445625595796067</v>
      </c>
      <c r="C3860">
        <v>-0.42998360600910757</v>
      </c>
    </row>
    <row r="3861" spans="1:3" x14ac:dyDescent="0.3">
      <c r="A3861">
        <v>3836</v>
      </c>
      <c r="B3861">
        <v>1.9719735965432985</v>
      </c>
      <c r="C3861">
        <v>0.34711163279540003</v>
      </c>
    </row>
    <row r="3862" spans="1:3" x14ac:dyDescent="0.3">
      <c r="A3862">
        <v>3837</v>
      </c>
      <c r="B3862">
        <v>1.9846643274003628</v>
      </c>
      <c r="C3862">
        <v>0.2752877325218912</v>
      </c>
    </row>
    <row r="3863" spans="1:3" x14ac:dyDescent="0.3">
      <c r="A3863">
        <v>3838</v>
      </c>
      <c r="B3863">
        <v>2.1495214289070277</v>
      </c>
      <c r="C3863">
        <v>-0.24028642553872026</v>
      </c>
    </row>
    <row r="3864" spans="1:3" x14ac:dyDescent="0.3">
      <c r="A3864">
        <v>3839</v>
      </c>
      <c r="B3864">
        <v>2.0049785345393842</v>
      </c>
      <c r="C3864">
        <v>-0.25733371521113613</v>
      </c>
    </row>
    <row r="3865" spans="1:3" x14ac:dyDescent="0.3">
      <c r="A3865">
        <v>3840</v>
      </c>
      <c r="B3865">
        <v>1.7030726004273158</v>
      </c>
      <c r="C3865">
        <v>-0.1141289576873008</v>
      </c>
    </row>
    <row r="3866" spans="1:3" x14ac:dyDescent="0.3">
      <c r="A3866">
        <v>3841</v>
      </c>
      <c r="B3866">
        <v>2.2348937550158583</v>
      </c>
      <c r="C3866">
        <v>-0.48508016972292056</v>
      </c>
    </row>
    <row r="3867" spans="1:3" x14ac:dyDescent="0.3">
      <c r="A3867">
        <v>3842</v>
      </c>
      <c r="B3867">
        <v>1.9644808430080341</v>
      </c>
      <c r="C3867">
        <v>-0.31281523908509845</v>
      </c>
    </row>
    <row r="3868" spans="1:3" x14ac:dyDescent="0.3">
      <c r="A3868">
        <v>3843</v>
      </c>
      <c r="B3868">
        <v>2.528983674375112</v>
      </c>
      <c r="C3868">
        <v>0.26470894814355983</v>
      </c>
    </row>
    <row r="3869" spans="1:3" x14ac:dyDescent="0.3">
      <c r="A3869">
        <v>3844</v>
      </c>
      <c r="B3869">
        <v>2.3912441873529802</v>
      </c>
      <c r="C3869">
        <v>0.3032206108739901</v>
      </c>
    </row>
    <row r="3870" spans="1:3" x14ac:dyDescent="0.3">
      <c r="A3870">
        <v>3845</v>
      </c>
      <c r="B3870">
        <v>2.3926764834873402</v>
      </c>
      <c r="C3870">
        <v>-0.18909970850936775</v>
      </c>
    </row>
    <row r="3871" spans="1:3" x14ac:dyDescent="0.3">
      <c r="A3871">
        <v>3846</v>
      </c>
      <c r="B3871">
        <v>2.2744285121032752</v>
      </c>
      <c r="C3871">
        <v>-0.41709601567200671</v>
      </c>
    </row>
    <row r="3872" spans="1:3" x14ac:dyDescent="0.3">
      <c r="A3872">
        <v>3847</v>
      </c>
      <c r="B3872">
        <v>2.2084283032653831</v>
      </c>
      <c r="C3872">
        <v>0.40935809143101531</v>
      </c>
    </row>
    <row r="3873" spans="1:3" x14ac:dyDescent="0.3">
      <c r="A3873">
        <v>3848</v>
      </c>
      <c r="B3873">
        <v>2.4835485280215535</v>
      </c>
      <c r="C3873">
        <v>0.25191463344082754</v>
      </c>
    </row>
    <row r="3874" spans="1:3" x14ac:dyDescent="0.3">
      <c r="A3874">
        <v>3849</v>
      </c>
      <c r="B3874">
        <v>1.8165547224236762</v>
      </c>
      <c r="C3874">
        <v>-0.11412418597815099</v>
      </c>
    </row>
    <row r="3875" spans="1:3" x14ac:dyDescent="0.3">
      <c r="A3875">
        <v>3850</v>
      </c>
      <c r="B3875">
        <v>1.9704297011864083</v>
      </c>
      <c r="C3875">
        <v>0.3782644890791329</v>
      </c>
    </row>
    <row r="3876" spans="1:3" x14ac:dyDescent="0.3">
      <c r="A3876">
        <v>3851</v>
      </c>
      <c r="B3876">
        <v>1.7671810067024902</v>
      </c>
      <c r="C3876">
        <v>0.22177906368784783</v>
      </c>
    </row>
    <row r="3877" spans="1:3" x14ac:dyDescent="0.3">
      <c r="A3877">
        <v>3852</v>
      </c>
      <c r="B3877">
        <v>2.0063306136744554</v>
      </c>
      <c r="C3877">
        <v>0.37676631627463886</v>
      </c>
    </row>
    <row r="3878" spans="1:3" x14ac:dyDescent="0.3">
      <c r="A3878">
        <v>3853</v>
      </c>
      <c r="B3878">
        <v>2.1513921257802031</v>
      </c>
      <c r="C3878">
        <v>0.16002264138215549</v>
      </c>
    </row>
    <row r="3879" spans="1:3" x14ac:dyDescent="0.3">
      <c r="A3879">
        <v>3854</v>
      </c>
      <c r="B3879">
        <v>2.2651323550490452</v>
      </c>
      <c r="C3879">
        <v>0.30502515261578056</v>
      </c>
    </row>
    <row r="3880" spans="1:3" x14ac:dyDescent="0.3">
      <c r="A3880">
        <v>3855</v>
      </c>
      <c r="B3880">
        <v>1.8587672530387258</v>
      </c>
      <c r="C3880">
        <v>0.15562726323480947</v>
      </c>
    </row>
    <row r="3881" spans="1:3" x14ac:dyDescent="0.3">
      <c r="A3881">
        <v>3856</v>
      </c>
      <c r="B3881">
        <v>2.4549337903880302</v>
      </c>
      <c r="C3881">
        <v>-0.33069048144138158</v>
      </c>
    </row>
    <row r="3882" spans="1:3" x14ac:dyDescent="0.3">
      <c r="A3882">
        <v>3857</v>
      </c>
      <c r="B3882">
        <v>2.4794726403690404</v>
      </c>
      <c r="C3882">
        <v>9.5091035446238426E-2</v>
      </c>
    </row>
    <row r="3883" spans="1:3" x14ac:dyDescent="0.3">
      <c r="A3883">
        <v>3858</v>
      </c>
      <c r="B3883">
        <v>1.8252877958797085</v>
      </c>
      <c r="C3883">
        <v>-5.4509399710560791E-2</v>
      </c>
    </row>
    <row r="3884" spans="1:3" x14ac:dyDescent="0.3">
      <c r="A3884">
        <v>3859</v>
      </c>
      <c r="B3884">
        <v>2.0854778862127592</v>
      </c>
      <c r="C3884">
        <v>7.9855486384224239E-2</v>
      </c>
    </row>
    <row r="3885" spans="1:3" x14ac:dyDescent="0.3">
      <c r="A3885">
        <v>3860</v>
      </c>
      <c r="B3885">
        <v>1.637212294686532</v>
      </c>
      <c r="C3885">
        <v>-0.37027538352735889</v>
      </c>
    </row>
    <row r="3886" spans="1:3" x14ac:dyDescent="0.3">
      <c r="A3886">
        <v>3861</v>
      </c>
      <c r="B3886">
        <v>1.706748529464738</v>
      </c>
      <c r="C3886">
        <v>2.1848713918693585E-2</v>
      </c>
    </row>
    <row r="3887" spans="1:3" x14ac:dyDescent="0.3">
      <c r="A3887">
        <v>3862</v>
      </c>
      <c r="B3887">
        <v>2.2866073410635424</v>
      </c>
      <c r="C3887">
        <v>0.12704441100015718</v>
      </c>
    </row>
    <row r="3888" spans="1:3" x14ac:dyDescent="0.3">
      <c r="A3888">
        <v>3863</v>
      </c>
      <c r="B3888">
        <v>1.9633482139131022</v>
      </c>
      <c r="C3888">
        <v>0.15089569977580508</v>
      </c>
    </row>
    <row r="3889" spans="1:3" x14ac:dyDescent="0.3">
      <c r="A3889">
        <v>3864</v>
      </c>
      <c r="B3889">
        <v>2.493258102246108</v>
      </c>
      <c r="C3889">
        <v>-0.22747363440558832</v>
      </c>
    </row>
    <row r="3890" spans="1:3" x14ac:dyDescent="0.3">
      <c r="A3890">
        <v>3865</v>
      </c>
      <c r="B3890">
        <v>2.3424647225525539</v>
      </c>
      <c r="C3890">
        <v>-0.10361604219021681</v>
      </c>
    </row>
    <row r="3891" spans="1:3" x14ac:dyDescent="0.3">
      <c r="A3891">
        <v>3866</v>
      </c>
      <c r="B3891">
        <v>2.4226531439592605</v>
      </c>
      <c r="C3891">
        <v>-0.28713886296047386</v>
      </c>
    </row>
    <row r="3892" spans="1:3" x14ac:dyDescent="0.3">
      <c r="A3892">
        <v>3867</v>
      </c>
      <c r="B3892">
        <v>2.3000907060350326</v>
      </c>
      <c r="C3892">
        <v>3.1619953628849728E-2</v>
      </c>
    </row>
    <row r="3893" spans="1:3" x14ac:dyDescent="0.3">
      <c r="A3893">
        <v>3868</v>
      </c>
      <c r="B3893">
        <v>2.4024633075012751</v>
      </c>
      <c r="C3893">
        <v>7.2015202907020459E-2</v>
      </c>
    </row>
    <row r="3894" spans="1:3" x14ac:dyDescent="0.3">
      <c r="A3894">
        <v>3869</v>
      </c>
      <c r="B3894">
        <v>1.6633146270244894</v>
      </c>
      <c r="C3894">
        <v>-8.5019321903663236E-2</v>
      </c>
    </row>
    <row r="3895" spans="1:3" x14ac:dyDescent="0.3">
      <c r="A3895">
        <v>3870</v>
      </c>
      <c r="B3895">
        <v>2.5241824761721627</v>
      </c>
      <c r="C3895">
        <v>-0.49695522210490761</v>
      </c>
    </row>
    <row r="3896" spans="1:3" x14ac:dyDescent="0.3">
      <c r="A3896">
        <v>3871</v>
      </c>
      <c r="B3896">
        <v>1.7947753141552965</v>
      </c>
      <c r="C3896">
        <v>-5.252164424870287E-2</v>
      </c>
    </row>
    <row r="3897" spans="1:3" x14ac:dyDescent="0.3">
      <c r="A3897">
        <v>3872</v>
      </c>
      <c r="B3897">
        <v>2.2394477227293854</v>
      </c>
      <c r="C3897">
        <v>0.35461317854103269</v>
      </c>
    </row>
    <row r="3898" spans="1:3" x14ac:dyDescent="0.3">
      <c r="A3898">
        <v>3873</v>
      </c>
      <c r="B3898">
        <v>2.208335993332688</v>
      </c>
      <c r="C3898">
        <v>0.4594997171568318</v>
      </c>
    </row>
    <row r="3899" spans="1:3" x14ac:dyDescent="0.3">
      <c r="A3899">
        <v>3874</v>
      </c>
      <c r="B3899">
        <v>1.9038920999423814</v>
      </c>
      <c r="C3899">
        <v>0.15137152584180269</v>
      </c>
    </row>
    <row r="3900" spans="1:3" x14ac:dyDescent="0.3">
      <c r="A3900">
        <v>3875</v>
      </c>
      <c r="B3900">
        <v>2.2954772889159316</v>
      </c>
      <c r="C3900">
        <v>-0.34633133649598768</v>
      </c>
    </row>
    <row r="3901" spans="1:3" x14ac:dyDescent="0.3">
      <c r="A3901">
        <v>3876</v>
      </c>
      <c r="B3901">
        <v>2.3541044240840572</v>
      </c>
      <c r="C3901">
        <v>0.31972714666066082</v>
      </c>
    </row>
    <row r="3902" spans="1:3" x14ac:dyDescent="0.3">
      <c r="A3902">
        <v>3877</v>
      </c>
      <c r="B3902">
        <v>2.125103502622578</v>
      </c>
      <c r="C3902">
        <v>0.26130627625933522</v>
      </c>
    </row>
    <row r="3903" spans="1:3" x14ac:dyDescent="0.3">
      <c r="A3903">
        <v>3878</v>
      </c>
      <c r="B3903">
        <v>2.2007182805630952</v>
      </c>
      <c r="C3903">
        <v>-9.7017160973580818E-2</v>
      </c>
    </row>
    <row r="3904" spans="1:3" x14ac:dyDescent="0.3">
      <c r="A3904">
        <v>3879</v>
      </c>
      <c r="B3904">
        <v>2.5446339268703797</v>
      </c>
      <c r="C3904">
        <v>-0.3413018171886737</v>
      </c>
    </row>
    <row r="3905" spans="1:3" x14ac:dyDescent="0.3">
      <c r="A3905">
        <v>3880</v>
      </c>
      <c r="B3905">
        <v>2.3305569163457465</v>
      </c>
      <c r="C3905">
        <v>-0.23948818484573442</v>
      </c>
    </row>
    <row r="3906" spans="1:3" x14ac:dyDescent="0.3">
      <c r="A3906">
        <v>3881</v>
      </c>
      <c r="B3906">
        <v>2.3144074637141547</v>
      </c>
      <c r="C3906">
        <v>-0.32154479232512712</v>
      </c>
    </row>
    <row r="3907" spans="1:3" x14ac:dyDescent="0.3">
      <c r="A3907">
        <v>3882</v>
      </c>
      <c r="B3907">
        <v>2.3501596758822427</v>
      </c>
      <c r="C3907">
        <v>-6.6044907480473203E-2</v>
      </c>
    </row>
    <row r="3908" spans="1:3" x14ac:dyDescent="0.3">
      <c r="A3908">
        <v>3883</v>
      </c>
      <c r="B3908">
        <v>2.1067242967921018</v>
      </c>
      <c r="C3908">
        <v>-2.928371232077831E-2</v>
      </c>
    </row>
    <row r="3909" spans="1:3" x14ac:dyDescent="0.3">
      <c r="A3909">
        <v>3884</v>
      </c>
      <c r="B3909">
        <v>1.9403265953065303</v>
      </c>
      <c r="C3909">
        <v>-0.47957905346233343</v>
      </c>
    </row>
    <row r="3910" spans="1:3" x14ac:dyDescent="0.3">
      <c r="A3910">
        <v>3885</v>
      </c>
      <c r="B3910">
        <v>1.7168293454716175</v>
      </c>
      <c r="C3910">
        <v>-0.2819412246043016</v>
      </c>
    </row>
    <row r="3911" spans="1:3" x14ac:dyDescent="0.3">
      <c r="A3911">
        <v>3886</v>
      </c>
      <c r="B3911">
        <v>2.2332712913999742</v>
      </c>
      <c r="C3911">
        <v>-0.15969956309504951</v>
      </c>
    </row>
    <row r="3912" spans="1:3" x14ac:dyDescent="0.3">
      <c r="A3912">
        <v>3887</v>
      </c>
      <c r="B3912">
        <v>1.9102401913025524</v>
      </c>
      <c r="C3912">
        <v>-0.34333153607574896</v>
      </c>
    </row>
    <row r="3913" spans="1:3" x14ac:dyDescent="0.3">
      <c r="A3913">
        <v>3888</v>
      </c>
      <c r="B3913">
        <v>2.2595116345501758</v>
      </c>
      <c r="C3913">
        <v>-4.9300162908341605E-2</v>
      </c>
    </row>
    <row r="3914" spans="1:3" x14ac:dyDescent="0.3">
      <c r="A3914">
        <v>3889</v>
      </c>
      <c r="B3914">
        <v>2.5363945809909678</v>
      </c>
      <c r="C3914">
        <v>-5.1712064579407802E-3</v>
      </c>
    </row>
    <row r="3915" spans="1:3" x14ac:dyDescent="0.3">
      <c r="A3915">
        <v>3890</v>
      </c>
      <c r="B3915">
        <v>2.1780912535632755</v>
      </c>
      <c r="C3915">
        <v>0.33183672759407168</v>
      </c>
    </row>
    <row r="3916" spans="1:3" x14ac:dyDescent="0.3">
      <c r="A3916">
        <v>3891</v>
      </c>
      <c r="B3916">
        <v>1.9476406818019774</v>
      </c>
      <c r="C3916">
        <v>0.1190951135489513</v>
      </c>
    </row>
    <row r="3917" spans="1:3" x14ac:dyDescent="0.3">
      <c r="A3917">
        <v>3892</v>
      </c>
      <c r="B3917">
        <v>1.7570600985938558</v>
      </c>
      <c r="C3917">
        <v>-0.11657866162343389</v>
      </c>
    </row>
    <row r="3918" spans="1:3" x14ac:dyDescent="0.3">
      <c r="A3918">
        <v>3893</v>
      </c>
      <c r="B3918">
        <v>2.168630252046297</v>
      </c>
      <c r="C3918">
        <v>-0.32552211004669007</v>
      </c>
    </row>
    <row r="3919" spans="1:3" x14ac:dyDescent="0.3">
      <c r="A3919">
        <v>3894</v>
      </c>
      <c r="B3919">
        <v>2.4830681505736329</v>
      </c>
      <c r="C3919">
        <v>-0.52174199463892212</v>
      </c>
    </row>
    <row r="3920" spans="1:3" x14ac:dyDescent="0.3">
      <c r="A3920">
        <v>3895</v>
      </c>
      <c r="B3920">
        <v>1.9977285147035748</v>
      </c>
      <c r="C3920">
        <v>0.2183581777183381</v>
      </c>
    </row>
    <row r="3921" spans="1:3" x14ac:dyDescent="0.3">
      <c r="A3921">
        <v>3896</v>
      </c>
      <c r="B3921">
        <v>2.3343009503591055</v>
      </c>
      <c r="C3921">
        <v>0.32732245887012468</v>
      </c>
    </row>
    <row r="3922" spans="1:3" x14ac:dyDescent="0.3">
      <c r="A3922">
        <v>3897</v>
      </c>
      <c r="B3922">
        <v>2.1997078276840281</v>
      </c>
      <c r="C3922">
        <v>0.37348879312074068</v>
      </c>
    </row>
    <row r="3923" spans="1:3" x14ac:dyDescent="0.3">
      <c r="A3923">
        <v>3898</v>
      </c>
      <c r="B3923">
        <v>1.7222214985642372</v>
      </c>
      <c r="C3923">
        <v>-4.2975353150378037E-2</v>
      </c>
    </row>
    <row r="3924" spans="1:3" x14ac:dyDescent="0.3">
      <c r="A3924">
        <v>3899</v>
      </c>
      <c r="B3924">
        <v>2.5646725575270519</v>
      </c>
      <c r="C3924">
        <v>0.19184183994047466</v>
      </c>
    </row>
    <row r="3925" spans="1:3" x14ac:dyDescent="0.3">
      <c r="A3925">
        <v>3900</v>
      </c>
      <c r="B3925">
        <v>1.9036795737730461</v>
      </c>
      <c r="C3925">
        <v>-7.251393986360366E-2</v>
      </c>
    </row>
    <row r="3926" spans="1:3" x14ac:dyDescent="0.3">
      <c r="A3926">
        <v>3901</v>
      </c>
      <c r="B3926">
        <v>2.1846305425070511</v>
      </c>
      <c r="C3926">
        <v>-0.21839491840846925</v>
      </c>
    </row>
    <row r="3927" spans="1:3" x14ac:dyDescent="0.3">
      <c r="A3927">
        <v>3902</v>
      </c>
      <c r="B3927">
        <v>2.0039647327522156</v>
      </c>
      <c r="C3927">
        <v>0.4396267856967313</v>
      </c>
    </row>
    <row r="3928" spans="1:3" x14ac:dyDescent="0.3">
      <c r="A3928">
        <v>3903</v>
      </c>
      <c r="B3928">
        <v>2.4052113901897938</v>
      </c>
      <c r="C3928">
        <v>-2.661365073649069E-2</v>
      </c>
    </row>
    <row r="3929" spans="1:3" x14ac:dyDescent="0.3">
      <c r="A3929">
        <v>3904</v>
      </c>
      <c r="B3929">
        <v>2.2883708609745552</v>
      </c>
      <c r="C3929">
        <v>0.34260589192966417</v>
      </c>
    </row>
    <row r="3930" spans="1:3" x14ac:dyDescent="0.3">
      <c r="A3930">
        <v>3905</v>
      </c>
      <c r="B3930">
        <v>1.8793294756452772</v>
      </c>
      <c r="C3930">
        <v>0.2426896964347538</v>
      </c>
    </row>
    <row r="3931" spans="1:3" x14ac:dyDescent="0.3">
      <c r="A3931">
        <v>3906</v>
      </c>
      <c r="B3931">
        <v>2.2341610032584809</v>
      </c>
      <c r="C3931">
        <v>-0.2860415788779449</v>
      </c>
    </row>
    <row r="3932" spans="1:3" x14ac:dyDescent="0.3">
      <c r="A3932">
        <v>3907</v>
      </c>
      <c r="B3932">
        <v>2.4768812440117483</v>
      </c>
      <c r="C3932">
        <v>0.31771832463093297</v>
      </c>
    </row>
    <row r="3933" spans="1:3" x14ac:dyDescent="0.3">
      <c r="A3933">
        <v>3908</v>
      </c>
      <c r="B3933">
        <v>2.2258921155838665</v>
      </c>
      <c r="C3933">
        <v>0.37499369478438194</v>
      </c>
    </row>
    <row r="3934" spans="1:3" x14ac:dyDescent="0.3">
      <c r="A3934">
        <v>3909</v>
      </c>
      <c r="B3934">
        <v>2.5053335913774912</v>
      </c>
      <c r="C3934">
        <v>-6.4928331273538031E-2</v>
      </c>
    </row>
    <row r="3935" spans="1:3" x14ac:dyDescent="0.3">
      <c r="A3935">
        <v>3910</v>
      </c>
      <c r="B3935">
        <v>2.0993138273554544</v>
      </c>
      <c r="C3935">
        <v>0.40383651424807399</v>
      </c>
    </row>
    <row r="3936" spans="1:3" x14ac:dyDescent="0.3">
      <c r="A3936">
        <v>3911</v>
      </c>
      <c r="B3936">
        <v>2.3880177147324892</v>
      </c>
      <c r="C3936">
        <v>-4.8466903906817738E-2</v>
      </c>
    </row>
    <row r="3937" spans="1:3" x14ac:dyDescent="0.3">
      <c r="A3937">
        <v>3912</v>
      </c>
      <c r="B3937">
        <v>2.0703283609143885</v>
      </c>
      <c r="C3937">
        <v>0.54304827378044607</v>
      </c>
    </row>
    <row r="3938" spans="1:3" x14ac:dyDescent="0.3">
      <c r="A3938">
        <v>3913</v>
      </c>
      <c r="B3938">
        <v>2.4837819749563281</v>
      </c>
      <c r="C3938">
        <v>8.5173424650295537E-3</v>
      </c>
    </row>
    <row r="3939" spans="1:3" x14ac:dyDescent="0.3">
      <c r="A3939">
        <v>3914</v>
      </c>
      <c r="B3939">
        <v>1.9498659205492026</v>
      </c>
      <c r="C3939">
        <v>0.11083191980440921</v>
      </c>
    </row>
    <row r="3940" spans="1:3" x14ac:dyDescent="0.3">
      <c r="A3940">
        <v>3915</v>
      </c>
      <c r="B3940">
        <v>2.1490675676970774</v>
      </c>
      <c r="C3940">
        <v>0.35928705153810059</v>
      </c>
    </row>
    <row r="3941" spans="1:3" x14ac:dyDescent="0.3">
      <c r="A3941">
        <v>3916</v>
      </c>
      <c r="B3941">
        <v>2.5459707268592102</v>
      </c>
      <c r="C3941">
        <v>-5.0454140645523005E-2</v>
      </c>
    </row>
    <row r="3942" spans="1:3" x14ac:dyDescent="0.3">
      <c r="A3942">
        <v>3917</v>
      </c>
      <c r="B3942">
        <v>1.9996579654080602</v>
      </c>
      <c r="C3942">
        <v>0.15094498638494924</v>
      </c>
    </row>
    <row r="3943" spans="1:3" x14ac:dyDescent="0.3">
      <c r="A3943">
        <v>3918</v>
      </c>
      <c r="B3943">
        <v>1.7361257265489833</v>
      </c>
      <c r="C3943">
        <v>0.30817879262693126</v>
      </c>
    </row>
    <row r="3944" spans="1:3" x14ac:dyDescent="0.3">
      <c r="A3944">
        <v>3919</v>
      </c>
      <c r="B3944">
        <v>2.0814723644210082</v>
      </c>
      <c r="C3944">
        <v>0.17481231406315301</v>
      </c>
    </row>
    <row r="3945" spans="1:3" x14ac:dyDescent="0.3">
      <c r="A3945">
        <v>3920</v>
      </c>
      <c r="B3945">
        <v>2.1000561144891634</v>
      </c>
      <c r="C3945">
        <v>0.2066904935885483</v>
      </c>
    </row>
    <row r="3946" spans="1:3" x14ac:dyDescent="0.3">
      <c r="A3946">
        <v>3921</v>
      </c>
      <c r="B3946">
        <v>2.5009231299342392</v>
      </c>
      <c r="C3946">
        <v>0.13368511417027218</v>
      </c>
    </row>
    <row r="3947" spans="1:3" x14ac:dyDescent="0.3">
      <c r="A3947">
        <v>3922</v>
      </c>
      <c r="B3947">
        <v>2.401149388584503</v>
      </c>
      <c r="C3947">
        <v>0.19339784474334731</v>
      </c>
    </row>
    <row r="3948" spans="1:3" x14ac:dyDescent="0.3">
      <c r="A3948">
        <v>3923</v>
      </c>
      <c r="B3948">
        <v>2.4028957834961782</v>
      </c>
      <c r="C3948">
        <v>8.9207779808966325E-2</v>
      </c>
    </row>
    <row r="3949" spans="1:3" x14ac:dyDescent="0.3">
      <c r="A3949">
        <v>3924</v>
      </c>
      <c r="B3949">
        <v>1.8629692328592327</v>
      </c>
      <c r="C3949">
        <v>0.33301339782912565</v>
      </c>
    </row>
    <row r="3950" spans="1:3" x14ac:dyDescent="0.3">
      <c r="A3950">
        <v>3925</v>
      </c>
      <c r="B3950">
        <v>2.0801251533923533</v>
      </c>
      <c r="C3950">
        <v>-0.1583866697077545</v>
      </c>
    </row>
    <row r="3951" spans="1:3" x14ac:dyDescent="0.3">
      <c r="A3951">
        <v>3926</v>
      </c>
      <c r="B3951">
        <v>1.7045696562549364</v>
      </c>
      <c r="C3951">
        <v>-0.3278102608500566</v>
      </c>
    </row>
    <row r="3952" spans="1:3" x14ac:dyDescent="0.3">
      <c r="A3952">
        <v>3927</v>
      </c>
      <c r="B3952">
        <v>2.4642165390887936</v>
      </c>
      <c r="C3952">
        <v>-0.27282142197668824</v>
      </c>
    </row>
    <row r="3953" spans="1:3" x14ac:dyDescent="0.3">
      <c r="A3953">
        <v>3928</v>
      </c>
      <c r="B3953">
        <v>1.692652776384719</v>
      </c>
      <c r="C3953">
        <v>-3.8091221642975848E-2</v>
      </c>
    </row>
    <row r="3954" spans="1:3" x14ac:dyDescent="0.3">
      <c r="A3954">
        <v>3929</v>
      </c>
      <c r="B3954">
        <v>1.949194443661646</v>
      </c>
      <c r="C3954">
        <v>8.5554299484843277E-2</v>
      </c>
    </row>
    <row r="3955" spans="1:3" x14ac:dyDescent="0.3">
      <c r="A3955">
        <v>3930</v>
      </c>
      <c r="B3955">
        <v>2.2422747470147213</v>
      </c>
      <c r="C3955">
        <v>6.6758920489419449E-2</v>
      </c>
    </row>
    <row r="3956" spans="1:3" x14ac:dyDescent="0.3">
      <c r="A3956">
        <v>3931</v>
      </c>
      <c r="B3956">
        <v>2.0766614874388849</v>
      </c>
      <c r="C3956">
        <v>0.10936200567856114</v>
      </c>
    </row>
    <row r="3957" spans="1:3" x14ac:dyDescent="0.3">
      <c r="A3957">
        <v>3932</v>
      </c>
      <c r="B3957">
        <v>1.9843848220080378</v>
      </c>
      <c r="C3957">
        <v>0.28384201565659128</v>
      </c>
    </row>
    <row r="3958" spans="1:3" x14ac:dyDescent="0.3">
      <c r="A3958">
        <v>3933</v>
      </c>
      <c r="B3958">
        <v>2.3807273253721979</v>
      </c>
      <c r="C3958">
        <v>0.18057684076793823</v>
      </c>
    </row>
    <row r="3959" spans="1:3" x14ac:dyDescent="0.3">
      <c r="A3959">
        <v>3934</v>
      </c>
      <c r="B3959">
        <v>1.950193486602241</v>
      </c>
      <c r="C3959">
        <v>3.9612164334585032E-2</v>
      </c>
    </row>
    <row r="3960" spans="1:3" x14ac:dyDescent="0.3">
      <c r="A3960">
        <v>3935</v>
      </c>
      <c r="B3960">
        <v>2.3149224345385155</v>
      </c>
      <c r="C3960">
        <v>-0.48969111133861531</v>
      </c>
    </row>
    <row r="3961" spans="1:3" x14ac:dyDescent="0.3">
      <c r="A3961">
        <v>3936</v>
      </c>
      <c r="B3961">
        <v>2.3760603524368382</v>
      </c>
      <c r="C3961">
        <v>0.2613893480898013</v>
      </c>
    </row>
    <row r="3962" spans="1:3" x14ac:dyDescent="0.3">
      <c r="A3962">
        <v>3937</v>
      </c>
      <c r="B3962">
        <v>2.4858173084008826</v>
      </c>
      <c r="C3962">
        <v>4.7170374027931672E-3</v>
      </c>
    </row>
    <row r="3963" spans="1:3" x14ac:dyDescent="0.3">
      <c r="A3963">
        <v>3938</v>
      </c>
      <c r="B3963">
        <v>1.7484390951198114</v>
      </c>
      <c r="C3963">
        <v>-0.21568471612731366</v>
      </c>
    </row>
    <row r="3964" spans="1:3" x14ac:dyDescent="0.3">
      <c r="A3964">
        <v>3939</v>
      </c>
      <c r="B3964">
        <v>2.4842531147729523</v>
      </c>
      <c r="C3964">
        <v>0.31421106853510894</v>
      </c>
    </row>
    <row r="3965" spans="1:3" x14ac:dyDescent="0.3">
      <c r="A3965">
        <v>3940</v>
      </c>
      <c r="B3965">
        <v>1.8894790322614183</v>
      </c>
      <c r="C3965">
        <v>-9.6387432084838132E-2</v>
      </c>
    </row>
    <row r="3966" spans="1:3" x14ac:dyDescent="0.3">
      <c r="A3966">
        <v>3941</v>
      </c>
      <c r="B3966">
        <v>2.1046689159522227</v>
      </c>
      <c r="C3966">
        <v>0.37146682059877456</v>
      </c>
    </row>
    <row r="3967" spans="1:3" x14ac:dyDescent="0.3">
      <c r="A3967">
        <v>3942</v>
      </c>
      <c r="B3967">
        <v>2.2044465206982751</v>
      </c>
      <c r="C3967">
        <v>-0.10687688126690364</v>
      </c>
    </row>
    <row r="3968" spans="1:3" x14ac:dyDescent="0.3">
      <c r="A3968">
        <v>3943</v>
      </c>
      <c r="B3968">
        <v>2.3638786819493127</v>
      </c>
      <c r="C3968">
        <v>0.30215231634341189</v>
      </c>
    </row>
    <row r="3969" spans="1:3" x14ac:dyDescent="0.3">
      <c r="A3969">
        <v>3944</v>
      </c>
      <c r="B3969">
        <v>2.3732647224127486</v>
      </c>
      <c r="C3969">
        <v>-0.22965668757515267</v>
      </c>
    </row>
    <row r="3970" spans="1:3" x14ac:dyDescent="0.3">
      <c r="A3970">
        <v>3945</v>
      </c>
      <c r="B3970">
        <v>2.4826197959317939</v>
      </c>
      <c r="C3970">
        <v>0.1914418012385215</v>
      </c>
    </row>
    <row r="3971" spans="1:3" x14ac:dyDescent="0.3">
      <c r="A3971">
        <v>3946</v>
      </c>
      <c r="B3971">
        <v>1.6766493142570713</v>
      </c>
      <c r="C3971">
        <v>-0.40550499630799286</v>
      </c>
    </row>
    <row r="3972" spans="1:3" x14ac:dyDescent="0.3">
      <c r="A3972">
        <v>3947</v>
      </c>
      <c r="B3972">
        <v>2.3609923997444482</v>
      </c>
      <c r="C3972">
        <v>-0.40467986890325358</v>
      </c>
    </row>
    <row r="3973" spans="1:3" x14ac:dyDescent="0.3">
      <c r="A3973">
        <v>3948</v>
      </c>
      <c r="B3973">
        <v>2.2151128522795123</v>
      </c>
      <c r="C3973">
        <v>0.26278942979364572</v>
      </c>
    </row>
    <row r="3974" spans="1:3" x14ac:dyDescent="0.3">
      <c r="A3974">
        <v>3949</v>
      </c>
      <c r="B3974">
        <v>2.541945072358744</v>
      </c>
      <c r="C3974">
        <v>-0.34000200895709387</v>
      </c>
    </row>
    <row r="3975" spans="1:3" x14ac:dyDescent="0.3">
      <c r="A3975">
        <v>3950</v>
      </c>
      <c r="B3975">
        <v>2.1007503556034304</v>
      </c>
      <c r="C3975">
        <v>0.21341191610655397</v>
      </c>
    </row>
    <row r="3976" spans="1:3" x14ac:dyDescent="0.3">
      <c r="A3976">
        <v>3951</v>
      </c>
      <c r="B3976">
        <v>2.0328785224688493</v>
      </c>
      <c r="C3976">
        <v>8.6245342341767728E-2</v>
      </c>
    </row>
    <row r="3977" spans="1:3" x14ac:dyDescent="0.3">
      <c r="A3977">
        <v>3952</v>
      </c>
      <c r="B3977">
        <v>2.3318897411558841</v>
      </c>
      <c r="C3977">
        <v>1.1499156306470137E-2</v>
      </c>
    </row>
    <row r="3978" spans="1:3" x14ac:dyDescent="0.3">
      <c r="A3978">
        <v>3953</v>
      </c>
      <c r="B3978">
        <v>2.4614374779553363</v>
      </c>
      <c r="C3978">
        <v>0.11050415711912587</v>
      </c>
    </row>
    <row r="3979" spans="1:3" x14ac:dyDescent="0.3">
      <c r="A3979">
        <v>3954</v>
      </c>
      <c r="B3979">
        <v>2.3026500509753776</v>
      </c>
      <c r="C3979">
        <v>0.29827930423492921</v>
      </c>
    </row>
    <row r="3980" spans="1:3" x14ac:dyDescent="0.3">
      <c r="A3980">
        <v>3955</v>
      </c>
      <c r="B3980">
        <v>1.8030995776529781</v>
      </c>
      <c r="C3980">
        <v>0.13371565354465487</v>
      </c>
    </row>
    <row r="3981" spans="1:3" x14ac:dyDescent="0.3">
      <c r="A3981">
        <v>3956</v>
      </c>
      <c r="B3981">
        <v>2.0002794338420653</v>
      </c>
      <c r="C3981">
        <v>0.20201812229673433</v>
      </c>
    </row>
    <row r="3982" spans="1:3" x14ac:dyDescent="0.3">
      <c r="A3982">
        <v>3957</v>
      </c>
      <c r="B3982">
        <v>2.4306220927082696</v>
      </c>
      <c r="C3982">
        <v>0.21026661488035092</v>
      </c>
    </row>
    <row r="3983" spans="1:3" x14ac:dyDescent="0.3">
      <c r="A3983">
        <v>3958</v>
      </c>
      <c r="B3983">
        <v>2.0116354110935633</v>
      </c>
      <c r="C3983">
        <v>-0.35448390919259665</v>
      </c>
    </row>
    <row r="3984" spans="1:3" x14ac:dyDescent="0.3">
      <c r="A3984">
        <v>3959</v>
      </c>
      <c r="B3984">
        <v>1.7124627104804369</v>
      </c>
      <c r="C3984">
        <v>-0.25246745443304541</v>
      </c>
    </row>
    <row r="3985" spans="1:3" x14ac:dyDescent="0.3">
      <c r="A3985">
        <v>3960</v>
      </c>
      <c r="B3985">
        <v>2.4351331298805925</v>
      </c>
      <c r="C3985">
        <v>-2.4355896503382546E-2</v>
      </c>
    </row>
    <row r="3986" spans="1:3" x14ac:dyDescent="0.3">
      <c r="A3986">
        <v>3961</v>
      </c>
      <c r="B3986">
        <v>2.097982621755782</v>
      </c>
      <c r="C3986">
        <v>0.20665867653888759</v>
      </c>
    </row>
    <row r="3987" spans="1:3" x14ac:dyDescent="0.3">
      <c r="A3987">
        <v>3962</v>
      </c>
      <c r="B3987">
        <v>2.4065963338581202</v>
      </c>
      <c r="C3987">
        <v>2.5619098660343287E-2</v>
      </c>
    </row>
    <row r="3988" spans="1:3" x14ac:dyDescent="0.3">
      <c r="A3988">
        <v>3963</v>
      </c>
      <c r="B3988">
        <v>1.7938177533394188</v>
      </c>
      <c r="C3988">
        <v>0.26430446244349493</v>
      </c>
    </row>
    <row r="3989" spans="1:3" x14ac:dyDescent="0.3">
      <c r="A3989">
        <v>3964</v>
      </c>
      <c r="B3989">
        <v>1.5669559378524709</v>
      </c>
      <c r="C3989">
        <v>-9.8165675752859949E-2</v>
      </c>
    </row>
    <row r="3990" spans="1:3" x14ac:dyDescent="0.3">
      <c r="A3990">
        <v>3965</v>
      </c>
      <c r="B3990">
        <v>2.260467370962667</v>
      </c>
      <c r="C3990">
        <v>-0.17771789423538609</v>
      </c>
    </row>
    <row r="3991" spans="1:3" x14ac:dyDescent="0.3">
      <c r="A3991">
        <v>3966</v>
      </c>
      <c r="B3991">
        <v>1.783850921070385</v>
      </c>
      <c r="C3991">
        <v>0.23142498561149027</v>
      </c>
    </row>
    <row r="3992" spans="1:3" x14ac:dyDescent="0.3">
      <c r="A3992">
        <v>3967</v>
      </c>
      <c r="B3992">
        <v>2.1881978983085619</v>
      </c>
      <c r="C3992">
        <v>0.49381172207355872</v>
      </c>
    </row>
    <row r="3993" spans="1:3" x14ac:dyDescent="0.3">
      <c r="A3993">
        <v>3968</v>
      </c>
      <c r="B3993">
        <v>1.6513859374705255</v>
      </c>
      <c r="C3993">
        <v>0.10850843655497378</v>
      </c>
    </row>
    <row r="3994" spans="1:3" x14ac:dyDescent="0.3">
      <c r="A3994">
        <v>3969</v>
      </c>
      <c r="B3994">
        <v>2.4794025256038461</v>
      </c>
      <c r="C3994">
        <v>0.1165343806653274</v>
      </c>
    </row>
    <row r="3995" spans="1:3" x14ac:dyDescent="0.3">
      <c r="A3995">
        <v>3970</v>
      </c>
      <c r="B3995">
        <v>1.7160780491919363</v>
      </c>
      <c r="C3995">
        <v>-0.35378411122770514</v>
      </c>
    </row>
    <row r="3996" spans="1:3" x14ac:dyDescent="0.3">
      <c r="A3996">
        <v>3971</v>
      </c>
      <c r="B3996">
        <v>2.1990933389251843</v>
      </c>
      <c r="C3996">
        <v>0.41215187590964675</v>
      </c>
    </row>
    <row r="3997" spans="1:3" x14ac:dyDescent="0.3">
      <c r="A3997">
        <v>3972</v>
      </c>
      <c r="B3997">
        <v>1.9691415500855172</v>
      </c>
      <c r="C3997">
        <v>0.37793464598421744</v>
      </c>
    </row>
    <row r="3998" spans="1:3" x14ac:dyDescent="0.3">
      <c r="A3998">
        <v>3973</v>
      </c>
      <c r="B3998">
        <v>2.110637295882146</v>
      </c>
      <c r="C3998">
        <v>0.46182769071004159</v>
      </c>
    </row>
    <row r="3999" spans="1:3" x14ac:dyDescent="0.3">
      <c r="A3999">
        <v>3974</v>
      </c>
      <c r="B3999">
        <v>2.0905534210842762</v>
      </c>
      <c r="C3999">
        <v>0.15486053222054919</v>
      </c>
    </row>
    <row r="4000" spans="1:3" x14ac:dyDescent="0.3">
      <c r="A4000">
        <v>3975</v>
      </c>
      <c r="B4000">
        <v>2.2479920267910729</v>
      </c>
      <c r="C4000">
        <v>0.24845326508228016</v>
      </c>
    </row>
    <row r="4001" spans="1:3" x14ac:dyDescent="0.3">
      <c r="A4001">
        <v>3976</v>
      </c>
      <c r="B4001">
        <v>2.4636200403480593</v>
      </c>
      <c r="C4001">
        <v>-0.13709984824451915</v>
      </c>
    </row>
    <row r="4002" spans="1:3" x14ac:dyDescent="0.3">
      <c r="A4002">
        <v>3977</v>
      </c>
      <c r="B4002">
        <v>2.4577911934325756</v>
      </c>
      <c r="C4002">
        <v>-0.16016197506842778</v>
      </c>
    </row>
    <row r="4003" spans="1:3" x14ac:dyDescent="0.3">
      <c r="A4003">
        <v>3978</v>
      </c>
      <c r="B4003">
        <v>1.6759392465418288</v>
      </c>
      <c r="C4003">
        <v>-0.24926535852045584</v>
      </c>
    </row>
    <row r="4004" spans="1:3" x14ac:dyDescent="0.3">
      <c r="A4004">
        <v>3979</v>
      </c>
      <c r="B4004">
        <v>2.3175484672632414</v>
      </c>
      <c r="C4004">
        <v>0.14632959725723005</v>
      </c>
    </row>
    <row r="4005" spans="1:3" x14ac:dyDescent="0.3">
      <c r="A4005">
        <v>3980</v>
      </c>
      <c r="B4005">
        <v>1.803351141223581</v>
      </c>
      <c r="C4005">
        <v>0.55796108387874632</v>
      </c>
    </row>
    <row r="4006" spans="1:3" x14ac:dyDescent="0.3">
      <c r="A4006">
        <v>3981</v>
      </c>
      <c r="B4006">
        <v>2.3156228367453151</v>
      </c>
      <c r="C4006">
        <v>0.31194782743522786</v>
      </c>
    </row>
    <row r="4007" spans="1:3" x14ac:dyDescent="0.3">
      <c r="A4007">
        <v>3982</v>
      </c>
      <c r="B4007">
        <v>2.2264491526503112</v>
      </c>
      <c r="C4007">
        <v>-3.1491030443723034E-2</v>
      </c>
    </row>
    <row r="4008" spans="1:3" x14ac:dyDescent="0.3">
      <c r="A4008">
        <v>3983</v>
      </c>
      <c r="B4008">
        <v>1.8083485545905784</v>
      </c>
      <c r="C4008">
        <v>0.31120424307653893</v>
      </c>
    </row>
    <row r="4009" spans="1:3" x14ac:dyDescent="0.3">
      <c r="A4009">
        <v>3984</v>
      </c>
      <c r="B4009">
        <v>2.2603751538560051</v>
      </c>
      <c r="C4009">
        <v>-1.9576382738673903E-2</v>
      </c>
    </row>
    <row r="4010" spans="1:3" x14ac:dyDescent="0.3">
      <c r="A4010">
        <v>3985</v>
      </c>
      <c r="B4010">
        <v>2.1282845079687758</v>
      </c>
      <c r="C4010">
        <v>6.0334659239072774E-2</v>
      </c>
    </row>
    <row r="4011" spans="1:3" x14ac:dyDescent="0.3">
      <c r="A4011">
        <v>3986</v>
      </c>
      <c r="B4011">
        <v>2.0627578638185127</v>
      </c>
      <c r="C4011">
        <v>0.32976322611341979</v>
      </c>
    </row>
    <row r="4012" spans="1:3" x14ac:dyDescent="0.3">
      <c r="A4012">
        <v>3987</v>
      </c>
      <c r="B4012">
        <v>2.2903019598798235</v>
      </c>
      <c r="C4012">
        <v>0.34200345453384662</v>
      </c>
    </row>
    <row r="4013" spans="1:3" x14ac:dyDescent="0.3">
      <c r="A4013">
        <v>3988</v>
      </c>
      <c r="B4013">
        <v>2.0063377566880707</v>
      </c>
      <c r="C4013">
        <v>0.19549617378627993</v>
      </c>
    </row>
    <row r="4014" spans="1:3" x14ac:dyDescent="0.3">
      <c r="A4014">
        <v>3989</v>
      </c>
      <c r="B4014">
        <v>2.0594397007568577</v>
      </c>
      <c r="C4014">
        <v>0.31288302874169815</v>
      </c>
    </row>
    <row r="4015" spans="1:3" x14ac:dyDescent="0.3">
      <c r="A4015">
        <v>3990</v>
      </c>
      <c r="B4015">
        <v>2.3174517230160303</v>
      </c>
      <c r="C4015">
        <v>-0.5335481437432954</v>
      </c>
    </row>
    <row r="4016" spans="1:3" x14ac:dyDescent="0.3">
      <c r="A4016">
        <v>3991</v>
      </c>
      <c r="B4016">
        <v>2.2820709111679873</v>
      </c>
      <c r="C4016">
        <v>0.17921747069866312</v>
      </c>
    </row>
    <row r="4017" spans="1:3" x14ac:dyDescent="0.3">
      <c r="A4017">
        <v>3992</v>
      </c>
      <c r="B4017">
        <v>1.7152861304250289</v>
      </c>
      <c r="C4017">
        <v>-0.26028891311556879</v>
      </c>
    </row>
    <row r="4018" spans="1:3" x14ac:dyDescent="0.3">
      <c r="A4018">
        <v>3993</v>
      </c>
      <c r="B4018">
        <v>1.7833834759753895</v>
      </c>
      <c r="C4018">
        <v>-0.14091895573326818</v>
      </c>
    </row>
    <row r="4019" spans="1:3" x14ac:dyDescent="0.3">
      <c r="A4019">
        <v>3994</v>
      </c>
      <c r="B4019">
        <v>2.052011483073549</v>
      </c>
      <c r="C4019">
        <v>0.15876169739662549</v>
      </c>
    </row>
    <row r="4020" spans="1:3" x14ac:dyDescent="0.3">
      <c r="A4020">
        <v>3995</v>
      </c>
      <c r="B4020">
        <v>2.0893991768441977</v>
      </c>
      <c r="C4020">
        <v>-0.36618986643908635</v>
      </c>
    </row>
    <row r="4021" spans="1:3" x14ac:dyDescent="0.3">
      <c r="A4021">
        <v>3996</v>
      </c>
      <c r="B4021">
        <v>2.1180562273322532</v>
      </c>
      <c r="C4021">
        <v>0.37836137072130338</v>
      </c>
    </row>
    <row r="4022" spans="1:3" x14ac:dyDescent="0.3">
      <c r="A4022">
        <v>3997</v>
      </c>
      <c r="B4022">
        <v>2.4824449363743932</v>
      </c>
      <c r="C4022">
        <v>-0.10701910658205005</v>
      </c>
    </row>
    <row r="4023" spans="1:3" x14ac:dyDescent="0.3">
      <c r="A4023">
        <v>3998</v>
      </c>
      <c r="B4023">
        <v>2.310175742127095</v>
      </c>
      <c r="C4023">
        <v>-0.15402048123740775</v>
      </c>
    </row>
    <row r="4024" spans="1:3" x14ac:dyDescent="0.3">
      <c r="A4024">
        <v>3999</v>
      </c>
      <c r="B4024">
        <v>2.297603800939815</v>
      </c>
      <c r="C4024">
        <v>0.39906705342028426</v>
      </c>
    </row>
    <row r="4025" spans="1:3" x14ac:dyDescent="0.3">
      <c r="A4025">
        <v>4000</v>
      </c>
      <c r="B4025">
        <v>1.6491253657542242</v>
      </c>
      <c r="C4025">
        <v>-0.10505732140394852</v>
      </c>
    </row>
    <row r="4026" spans="1:3" x14ac:dyDescent="0.3">
      <c r="A4026">
        <v>4001</v>
      </c>
      <c r="B4026">
        <v>2.2102535526414075</v>
      </c>
      <c r="C4026">
        <v>-0.13712198770041439</v>
      </c>
    </row>
    <row r="4027" spans="1:3" x14ac:dyDescent="0.3">
      <c r="A4027">
        <v>4002</v>
      </c>
      <c r="B4027">
        <v>2.0054347569782958</v>
      </c>
      <c r="C4027">
        <v>-0.24066104006725531</v>
      </c>
    </row>
    <row r="4028" spans="1:3" x14ac:dyDescent="0.3">
      <c r="A4028">
        <v>4003</v>
      </c>
      <c r="B4028">
        <v>1.654810530084533</v>
      </c>
      <c r="C4028">
        <v>-0.24912274341175555</v>
      </c>
    </row>
    <row r="4029" spans="1:3" x14ac:dyDescent="0.3">
      <c r="A4029">
        <v>4004</v>
      </c>
      <c r="B4029">
        <v>2.5457301523277951</v>
      </c>
      <c r="C4029">
        <v>0.25634540519645777</v>
      </c>
    </row>
    <row r="4030" spans="1:3" x14ac:dyDescent="0.3">
      <c r="A4030">
        <v>4005</v>
      </c>
      <c r="B4030">
        <v>2.0383815133511018</v>
      </c>
      <c r="C4030">
        <v>0.32198465970216761</v>
      </c>
    </row>
    <row r="4031" spans="1:3" x14ac:dyDescent="0.3">
      <c r="A4031">
        <v>4006</v>
      </c>
      <c r="B4031">
        <v>1.9797996709544496</v>
      </c>
      <c r="C4031">
        <v>-0.28440556266333972</v>
      </c>
    </row>
    <row r="4032" spans="1:3" x14ac:dyDescent="0.3">
      <c r="A4032">
        <v>4007</v>
      </c>
      <c r="B4032">
        <v>2.5482756557483235</v>
      </c>
      <c r="C4032">
        <v>-0.11755576788504118</v>
      </c>
    </row>
    <row r="4033" spans="1:3" x14ac:dyDescent="0.3">
      <c r="A4033">
        <v>4008</v>
      </c>
      <c r="B4033">
        <v>2.3670273296298228</v>
      </c>
      <c r="C4033">
        <v>6.5493011729106598E-2</v>
      </c>
    </row>
    <row r="4034" spans="1:3" x14ac:dyDescent="0.3">
      <c r="A4034">
        <v>4009</v>
      </c>
      <c r="B4034">
        <v>2.3643931857357683</v>
      </c>
      <c r="C4034">
        <v>-0.27438216172862129</v>
      </c>
    </row>
    <row r="4035" spans="1:3" x14ac:dyDescent="0.3">
      <c r="A4035">
        <v>4010</v>
      </c>
      <c r="B4035">
        <v>1.7888762562237388</v>
      </c>
      <c r="C4035">
        <v>-4.0765788728754915E-2</v>
      </c>
    </row>
    <row r="4036" spans="1:3" x14ac:dyDescent="0.3">
      <c r="A4036">
        <v>4011</v>
      </c>
      <c r="B4036">
        <v>2.2949618532535458</v>
      </c>
      <c r="C4036">
        <v>-0.23256791600035065</v>
      </c>
    </row>
    <row r="4037" spans="1:3" x14ac:dyDescent="0.3">
      <c r="A4037">
        <v>4012</v>
      </c>
      <c r="B4037">
        <v>1.6455117874674423</v>
      </c>
      <c r="C4037">
        <v>-0.78999263179964219</v>
      </c>
    </row>
    <row r="4038" spans="1:3" x14ac:dyDescent="0.3">
      <c r="A4038">
        <v>4013</v>
      </c>
      <c r="B4038">
        <v>2.3830075102207666</v>
      </c>
      <c r="C4038">
        <v>6.7995568406594487E-2</v>
      </c>
    </row>
    <row r="4039" spans="1:3" x14ac:dyDescent="0.3">
      <c r="A4039">
        <v>4014</v>
      </c>
      <c r="B4039">
        <v>1.6113176691540165</v>
      </c>
      <c r="C4039">
        <v>-8.2658023919026657E-2</v>
      </c>
    </row>
    <row r="4040" spans="1:3" x14ac:dyDescent="0.3">
      <c r="A4040">
        <v>4015</v>
      </c>
      <c r="B4040">
        <v>2.1769922290044192</v>
      </c>
      <c r="C4040">
        <v>-0.15933295472065456</v>
      </c>
    </row>
    <row r="4041" spans="1:3" x14ac:dyDescent="0.3">
      <c r="A4041">
        <v>4016</v>
      </c>
      <c r="B4041">
        <v>1.9010629617483552</v>
      </c>
      <c r="C4041">
        <v>4.2579921003773835E-2</v>
      </c>
    </row>
    <row r="4042" spans="1:3" x14ac:dyDescent="0.3">
      <c r="A4042">
        <v>4017</v>
      </c>
      <c r="B4042">
        <v>1.6875058944371908</v>
      </c>
      <c r="C4042">
        <v>0.13992800096358837</v>
      </c>
    </row>
    <row r="4043" spans="1:3" x14ac:dyDescent="0.3">
      <c r="A4043">
        <v>4018</v>
      </c>
      <c r="B4043">
        <v>1.9382171713316214</v>
      </c>
      <c r="C4043">
        <v>0.19131160252715484</v>
      </c>
    </row>
    <row r="4044" spans="1:3" x14ac:dyDescent="0.3">
      <c r="A4044">
        <v>4019</v>
      </c>
      <c r="B4044">
        <v>1.6206856161967176</v>
      </c>
      <c r="C4044">
        <v>-0.10467938581066982</v>
      </c>
    </row>
    <row r="4045" spans="1:3" x14ac:dyDescent="0.3">
      <c r="A4045">
        <v>4020</v>
      </c>
      <c r="B4045">
        <v>2.3801269422721649</v>
      </c>
      <c r="C4045">
        <v>0.15933809008617628</v>
      </c>
    </row>
    <row r="4046" spans="1:3" x14ac:dyDescent="0.3">
      <c r="A4046">
        <v>4021</v>
      </c>
      <c r="B4046">
        <v>2.3693660262342839</v>
      </c>
      <c r="C4046">
        <v>-0.27622462148313431</v>
      </c>
    </row>
    <row r="4047" spans="1:3" x14ac:dyDescent="0.3">
      <c r="A4047">
        <v>4022</v>
      </c>
      <c r="B4047">
        <v>2.1993388857221912</v>
      </c>
      <c r="C4047">
        <v>-0.36778903372643534</v>
      </c>
    </row>
    <row r="4048" spans="1:3" x14ac:dyDescent="0.3">
      <c r="A4048">
        <v>4023</v>
      </c>
      <c r="B4048">
        <v>1.7332416565172193</v>
      </c>
      <c r="C4048">
        <v>0.37808808018693085</v>
      </c>
    </row>
    <row r="4049" spans="1:3" x14ac:dyDescent="0.3">
      <c r="A4049">
        <v>4024</v>
      </c>
      <c r="B4049">
        <v>2.2979022557854347</v>
      </c>
      <c r="C4049">
        <v>0.26946529176909184</v>
      </c>
    </row>
    <row r="4050" spans="1:3" x14ac:dyDescent="0.3">
      <c r="A4050">
        <v>4025</v>
      </c>
      <c r="B4050">
        <v>2.3439236687154228</v>
      </c>
      <c r="C4050">
        <v>-0.14389440216165239</v>
      </c>
    </row>
    <row r="4051" spans="1:3" x14ac:dyDescent="0.3">
      <c r="A4051">
        <v>4026</v>
      </c>
      <c r="B4051">
        <v>2.1251045764641878</v>
      </c>
      <c r="C4051">
        <v>7.9449483671055532E-2</v>
      </c>
    </row>
    <row r="4052" spans="1:3" x14ac:dyDescent="0.3">
      <c r="A4052">
        <v>4027</v>
      </c>
      <c r="B4052">
        <v>2.3273503441897989</v>
      </c>
      <c r="C4052">
        <v>-0.11516273978584124</v>
      </c>
    </row>
    <row r="4053" spans="1:3" x14ac:dyDescent="0.3">
      <c r="A4053">
        <v>4028</v>
      </c>
      <c r="B4053">
        <v>2.3433198958551555</v>
      </c>
      <c r="C4053">
        <v>-0.3563691079966389</v>
      </c>
    </row>
    <row r="4054" spans="1:3" x14ac:dyDescent="0.3">
      <c r="A4054">
        <v>4029</v>
      </c>
      <c r="B4054">
        <v>1.5661493242681719</v>
      </c>
      <c r="C4054">
        <v>-0.51499680182079066</v>
      </c>
    </row>
    <row r="4055" spans="1:3" x14ac:dyDescent="0.3">
      <c r="A4055">
        <v>4030</v>
      </c>
      <c r="B4055">
        <v>1.9463911527534885</v>
      </c>
      <c r="C4055">
        <v>-0.501721921814964</v>
      </c>
    </row>
    <row r="4056" spans="1:3" x14ac:dyDescent="0.3">
      <c r="A4056">
        <v>4031</v>
      </c>
      <c r="B4056">
        <v>2.221166159686581</v>
      </c>
      <c r="C4056">
        <v>-2.0096928535275005E-2</v>
      </c>
    </row>
    <row r="4057" spans="1:3" x14ac:dyDescent="0.3">
      <c r="A4057">
        <v>4032</v>
      </c>
      <c r="B4057">
        <v>2.1579758057756879</v>
      </c>
      <c r="C4057">
        <v>0.31149274207506572</v>
      </c>
    </row>
    <row r="4058" spans="1:3" x14ac:dyDescent="0.3">
      <c r="A4058">
        <v>4033</v>
      </c>
      <c r="B4058">
        <v>2.2909477455538076</v>
      </c>
      <c r="C4058">
        <v>0.28699190489739124</v>
      </c>
    </row>
    <row r="4059" spans="1:3" x14ac:dyDescent="0.3">
      <c r="A4059">
        <v>4034</v>
      </c>
      <c r="B4059">
        <v>1.8008930180223726</v>
      </c>
      <c r="C4059">
        <v>-0.49532670450706862</v>
      </c>
    </row>
    <row r="4060" spans="1:3" x14ac:dyDescent="0.3">
      <c r="A4060">
        <v>4035</v>
      </c>
      <c r="B4060">
        <v>2.5057319588332398</v>
      </c>
      <c r="C4060">
        <v>0.16987226365521346</v>
      </c>
    </row>
    <row r="4061" spans="1:3" x14ac:dyDescent="0.3">
      <c r="A4061">
        <v>4036</v>
      </c>
      <c r="B4061">
        <v>2.1414786700394113</v>
      </c>
      <c r="C4061">
        <v>0.11292437635126573</v>
      </c>
    </row>
    <row r="4062" spans="1:3" x14ac:dyDescent="0.3">
      <c r="A4062">
        <v>4037</v>
      </c>
      <c r="B4062">
        <v>2.3775938867138198</v>
      </c>
      <c r="C4062">
        <v>-0.1964365688332137</v>
      </c>
    </row>
    <row r="4063" spans="1:3" x14ac:dyDescent="0.3">
      <c r="A4063">
        <v>4038</v>
      </c>
      <c r="B4063">
        <v>1.8937792618192664</v>
      </c>
      <c r="C4063">
        <v>-0.14342517305655833</v>
      </c>
    </row>
    <row r="4064" spans="1:3" x14ac:dyDescent="0.3">
      <c r="A4064">
        <v>4039</v>
      </c>
      <c r="B4064">
        <v>2.5077665480493736</v>
      </c>
      <c r="C4064">
        <v>6.0154290296399182E-4</v>
      </c>
    </row>
    <row r="4065" spans="1:3" x14ac:dyDescent="0.3">
      <c r="A4065">
        <v>4040</v>
      </c>
      <c r="B4065">
        <v>1.5905153316069272</v>
      </c>
      <c r="C4065">
        <v>-0.10964640791975921</v>
      </c>
    </row>
    <row r="4066" spans="1:3" x14ac:dyDescent="0.3">
      <c r="A4066">
        <v>4041</v>
      </c>
      <c r="B4066">
        <v>2.4768701335202827</v>
      </c>
      <c r="C4066">
        <v>-0.11438765876910839</v>
      </c>
    </row>
    <row r="4067" spans="1:3" x14ac:dyDescent="0.3">
      <c r="A4067">
        <v>4042</v>
      </c>
      <c r="B4067">
        <v>2.4933293735457625</v>
      </c>
      <c r="C4067">
        <v>0.20738299479759004</v>
      </c>
    </row>
    <row r="4068" spans="1:3" x14ac:dyDescent="0.3">
      <c r="A4068">
        <v>4043</v>
      </c>
      <c r="B4068">
        <v>2.053818511519732</v>
      </c>
      <c r="C4068">
        <v>0.11799566953141438</v>
      </c>
    </row>
    <row r="4069" spans="1:3" x14ac:dyDescent="0.3">
      <c r="A4069">
        <v>4044</v>
      </c>
      <c r="B4069">
        <v>1.6213779679306117</v>
      </c>
      <c r="C4069">
        <v>-0.7844212308710613</v>
      </c>
    </row>
    <row r="4070" spans="1:3" x14ac:dyDescent="0.3">
      <c r="A4070">
        <v>4045</v>
      </c>
      <c r="B4070">
        <v>2.1063156630126736</v>
      </c>
      <c r="C4070">
        <v>0.29973033283262662</v>
      </c>
    </row>
    <row r="4071" spans="1:3" x14ac:dyDescent="0.3">
      <c r="A4071">
        <v>4046</v>
      </c>
      <c r="B4071">
        <v>2.0714371435265231</v>
      </c>
      <c r="C4071">
        <v>0.22327151441426807</v>
      </c>
    </row>
    <row r="4072" spans="1:3" x14ac:dyDescent="0.3">
      <c r="A4072">
        <v>4047</v>
      </c>
      <c r="B4072">
        <v>1.640315321819565</v>
      </c>
      <c r="C4072">
        <v>-0.52007052627319972</v>
      </c>
    </row>
    <row r="4073" spans="1:3" x14ac:dyDescent="0.3">
      <c r="A4073">
        <v>4048</v>
      </c>
      <c r="B4073">
        <v>2.1711062817833597</v>
      </c>
      <c r="C4073">
        <v>6.3765176779342791E-2</v>
      </c>
    </row>
    <row r="4074" spans="1:3" x14ac:dyDescent="0.3">
      <c r="A4074">
        <v>4049</v>
      </c>
      <c r="B4074">
        <v>2.3694627802278081</v>
      </c>
      <c r="C4074">
        <v>7.9320809401148384E-2</v>
      </c>
    </row>
    <row r="4075" spans="1:3" x14ac:dyDescent="0.3">
      <c r="A4075">
        <v>4050</v>
      </c>
      <c r="B4075">
        <v>1.633145492509255</v>
      </c>
      <c r="C4075">
        <v>-0.54856921457492391</v>
      </c>
    </row>
    <row r="4076" spans="1:3" x14ac:dyDescent="0.3">
      <c r="A4076">
        <v>4051</v>
      </c>
      <c r="B4076">
        <v>2.3500320840389466</v>
      </c>
      <c r="C4076">
        <v>0.11708744297703078</v>
      </c>
    </row>
    <row r="4077" spans="1:3" x14ac:dyDescent="0.3">
      <c r="A4077">
        <v>4052</v>
      </c>
      <c r="B4077">
        <v>1.7241195449440641</v>
      </c>
      <c r="C4077">
        <v>-0.23458291546196874</v>
      </c>
    </row>
    <row r="4078" spans="1:3" x14ac:dyDescent="0.3">
      <c r="A4078">
        <v>4053</v>
      </c>
      <c r="B4078">
        <v>2.3828007273505962</v>
      </c>
      <c r="C4078">
        <v>-0.39701510957799102</v>
      </c>
    </row>
    <row r="4079" spans="1:3" x14ac:dyDescent="0.3">
      <c r="A4079">
        <v>4054</v>
      </c>
      <c r="B4079">
        <v>1.7117176793372884</v>
      </c>
      <c r="C4079">
        <v>-0.65979376329118189</v>
      </c>
    </row>
    <row r="4080" spans="1:3" x14ac:dyDescent="0.3">
      <c r="A4080">
        <v>4055</v>
      </c>
      <c r="B4080">
        <v>2.0720070212238451</v>
      </c>
      <c r="C4080">
        <v>0.10894993011022969</v>
      </c>
    </row>
    <row r="4081" spans="1:3" x14ac:dyDescent="0.3">
      <c r="A4081">
        <v>4056</v>
      </c>
      <c r="B4081">
        <v>2.1443945940488365</v>
      </c>
      <c r="C4081">
        <v>-0.10593339787027301</v>
      </c>
    </row>
    <row r="4082" spans="1:3" x14ac:dyDescent="0.3">
      <c r="A4082">
        <v>4057</v>
      </c>
      <c r="B4082">
        <v>1.6722456803943315</v>
      </c>
      <c r="C4082">
        <v>-0.7573738628542811</v>
      </c>
    </row>
    <row r="4083" spans="1:3" x14ac:dyDescent="0.3">
      <c r="A4083">
        <v>4058</v>
      </c>
      <c r="B4083">
        <v>1.7354182571084644</v>
      </c>
      <c r="C4083">
        <v>-0.11175554975225976</v>
      </c>
    </row>
    <row r="4084" spans="1:3" x14ac:dyDescent="0.3">
      <c r="A4084">
        <v>4059</v>
      </c>
      <c r="B4084">
        <v>1.9809418526205023</v>
      </c>
      <c r="C4084">
        <v>-0.49479485581392968</v>
      </c>
    </row>
    <row r="4085" spans="1:3" x14ac:dyDescent="0.3">
      <c r="A4085">
        <v>4060</v>
      </c>
      <c r="B4085">
        <v>1.6024463429515012</v>
      </c>
      <c r="C4085">
        <v>-0.83827021056117057</v>
      </c>
    </row>
    <row r="4086" spans="1:3" x14ac:dyDescent="0.3">
      <c r="A4086">
        <v>4061</v>
      </c>
      <c r="B4086">
        <v>2.081762678560835</v>
      </c>
      <c r="C4086">
        <v>-0.36550885266479827</v>
      </c>
    </row>
    <row r="4087" spans="1:3" x14ac:dyDescent="0.3">
      <c r="A4087">
        <v>4062</v>
      </c>
      <c r="B4087">
        <v>2.3319194210680938</v>
      </c>
      <c r="C4087">
        <v>-0.29056621902111957</v>
      </c>
    </row>
    <row r="4088" spans="1:3" x14ac:dyDescent="0.3">
      <c r="A4088">
        <v>4063</v>
      </c>
      <c r="B4088">
        <v>2.0311116868359265</v>
      </c>
      <c r="C4088">
        <v>9.4271973631780526E-2</v>
      </c>
    </row>
    <row r="4089" spans="1:3" x14ac:dyDescent="0.3">
      <c r="A4089">
        <v>4064</v>
      </c>
      <c r="B4089">
        <v>2.2360631720483721</v>
      </c>
      <c r="C4089">
        <v>0.18559010366327122</v>
      </c>
    </row>
    <row r="4090" spans="1:3" x14ac:dyDescent="0.3">
      <c r="A4090">
        <v>4065</v>
      </c>
      <c r="B4090">
        <v>1.8930037620602078</v>
      </c>
      <c r="C4090">
        <v>0.41741338287272955</v>
      </c>
    </row>
    <row r="4091" spans="1:3" x14ac:dyDescent="0.3">
      <c r="A4091">
        <v>4066</v>
      </c>
      <c r="B4091">
        <v>2.3328270814563306</v>
      </c>
      <c r="C4091">
        <v>-3.6447127684944736E-2</v>
      </c>
    </row>
    <row r="4092" spans="1:3" x14ac:dyDescent="0.3">
      <c r="A4092">
        <v>4067</v>
      </c>
      <c r="B4092">
        <v>2.0838647835575101</v>
      </c>
      <c r="C4092">
        <v>0.44688544057227109</v>
      </c>
    </row>
    <row r="4093" spans="1:3" x14ac:dyDescent="0.3">
      <c r="A4093">
        <v>4068</v>
      </c>
      <c r="B4093">
        <v>1.7610072375100942</v>
      </c>
      <c r="C4093">
        <v>8.0289649980187505E-2</v>
      </c>
    </row>
    <row r="4094" spans="1:3" x14ac:dyDescent="0.3">
      <c r="A4094">
        <v>4069</v>
      </c>
      <c r="B4094">
        <v>2.3641522923498539</v>
      </c>
      <c r="C4094">
        <v>-0.11290353004400933</v>
      </c>
    </row>
    <row r="4095" spans="1:3" x14ac:dyDescent="0.3">
      <c r="A4095">
        <v>4070</v>
      </c>
      <c r="B4095">
        <v>2.214111911657167</v>
      </c>
      <c r="C4095">
        <v>-0.50154638378385874</v>
      </c>
    </row>
    <row r="4096" spans="1:3" x14ac:dyDescent="0.3">
      <c r="A4096">
        <v>4071</v>
      </c>
      <c r="B4096">
        <v>1.7204060300671875</v>
      </c>
      <c r="C4096">
        <v>0.11806524900474136</v>
      </c>
    </row>
    <row r="4097" spans="1:3" x14ac:dyDescent="0.3">
      <c r="A4097">
        <v>4072</v>
      </c>
      <c r="B4097">
        <v>2.4349189083589433</v>
      </c>
      <c r="C4097">
        <v>-9.2950500179005413E-2</v>
      </c>
    </row>
    <row r="4098" spans="1:3" x14ac:dyDescent="0.3">
      <c r="A4098">
        <v>4073</v>
      </c>
      <c r="B4098">
        <v>1.8130007196005979</v>
      </c>
      <c r="C4098">
        <v>0.41184299715457273</v>
      </c>
    </row>
    <row r="4099" spans="1:3" x14ac:dyDescent="0.3">
      <c r="A4099">
        <v>4074</v>
      </c>
      <c r="B4099">
        <v>1.7506413552307341</v>
      </c>
      <c r="C4099">
        <v>-0.51184279251681719</v>
      </c>
    </row>
    <row r="4100" spans="1:3" x14ac:dyDescent="0.3">
      <c r="A4100">
        <v>4075</v>
      </c>
      <c r="B4100">
        <v>2.3869750028627217</v>
      </c>
      <c r="C4100">
        <v>0.27176120358590206</v>
      </c>
    </row>
    <row r="4101" spans="1:3" x14ac:dyDescent="0.3">
      <c r="A4101">
        <v>4076</v>
      </c>
      <c r="B4101">
        <v>1.6595981037609939</v>
      </c>
      <c r="C4101">
        <v>-0.18334630775396032</v>
      </c>
    </row>
    <row r="4102" spans="1:3" x14ac:dyDescent="0.3">
      <c r="A4102">
        <v>4077</v>
      </c>
      <c r="B4102">
        <v>2.2749243932827028</v>
      </c>
      <c r="C4102">
        <v>-7.2790413221883288E-2</v>
      </c>
    </row>
    <row r="4103" spans="1:3" x14ac:dyDescent="0.3">
      <c r="A4103">
        <v>4078</v>
      </c>
      <c r="B4103">
        <v>1.7844174803120523</v>
      </c>
      <c r="C4103">
        <v>0.27692188652501493</v>
      </c>
    </row>
    <row r="4104" spans="1:3" x14ac:dyDescent="0.3">
      <c r="A4104">
        <v>4079</v>
      </c>
      <c r="B4104">
        <v>2.0522782387137668</v>
      </c>
      <c r="C4104">
        <v>0.35579204717341861</v>
      </c>
    </row>
    <row r="4105" spans="1:3" x14ac:dyDescent="0.3">
      <c r="A4105">
        <v>4080</v>
      </c>
      <c r="B4105">
        <v>1.7369676656014663</v>
      </c>
      <c r="C4105">
        <v>4.0096489140963198E-2</v>
      </c>
    </row>
    <row r="4106" spans="1:3" x14ac:dyDescent="0.3">
      <c r="A4106">
        <v>4081</v>
      </c>
      <c r="B4106">
        <v>1.8538278299893487</v>
      </c>
      <c r="C4106">
        <v>7.8857575820856507E-3</v>
      </c>
    </row>
    <row r="4107" spans="1:3" x14ac:dyDescent="0.3">
      <c r="A4107">
        <v>4082</v>
      </c>
      <c r="B4107">
        <v>1.5052119359589502</v>
      </c>
      <c r="C4107">
        <v>-0.34294632166092875</v>
      </c>
    </row>
    <row r="4108" spans="1:3" x14ac:dyDescent="0.3">
      <c r="A4108">
        <v>4083</v>
      </c>
      <c r="B4108">
        <v>1.9124542227061911</v>
      </c>
      <c r="C4108">
        <v>0.33453647653535867</v>
      </c>
    </row>
    <row r="4109" spans="1:3" x14ac:dyDescent="0.3">
      <c r="A4109">
        <v>4084</v>
      </c>
      <c r="B4109">
        <v>1.9586481548789576</v>
      </c>
      <c r="C4109">
        <v>0.6541568864207632</v>
      </c>
    </row>
    <row r="4110" spans="1:3" x14ac:dyDescent="0.3">
      <c r="A4110">
        <v>4085</v>
      </c>
      <c r="B4110">
        <v>2.4657413387921641</v>
      </c>
      <c r="C4110">
        <v>-0.5526695984829133</v>
      </c>
    </row>
    <row r="4111" spans="1:3" x14ac:dyDescent="0.3">
      <c r="A4111">
        <v>4086</v>
      </c>
      <c r="B4111">
        <v>1.964331614710342</v>
      </c>
      <c r="C4111">
        <v>-0.16637197097314593</v>
      </c>
    </row>
    <row r="4112" spans="1:3" x14ac:dyDescent="0.3">
      <c r="A4112">
        <v>4087</v>
      </c>
      <c r="B4112">
        <v>2.0765995901840633</v>
      </c>
      <c r="C4112">
        <v>0.20737969405441659</v>
      </c>
    </row>
    <row r="4113" spans="1:3" x14ac:dyDescent="0.3">
      <c r="A4113">
        <v>4088</v>
      </c>
      <c r="B4113">
        <v>2.4424348976089751</v>
      </c>
      <c r="C4113">
        <v>-4.4494888936937649E-2</v>
      </c>
    </row>
    <row r="4114" spans="1:3" x14ac:dyDescent="0.3">
      <c r="A4114">
        <v>4089</v>
      </c>
      <c r="B4114">
        <v>1.8193667803382227</v>
      </c>
      <c r="C4114">
        <v>-0.34807506927928422</v>
      </c>
    </row>
    <row r="4115" spans="1:3" x14ac:dyDescent="0.3">
      <c r="A4115">
        <v>4090</v>
      </c>
      <c r="B4115">
        <v>1.5946980322957638</v>
      </c>
      <c r="C4115">
        <v>2.0831191341369015E-2</v>
      </c>
    </row>
    <row r="4116" spans="1:3" x14ac:dyDescent="0.3">
      <c r="A4116">
        <v>4091</v>
      </c>
      <c r="B4116">
        <v>2.3452741699777695</v>
      </c>
      <c r="C4116">
        <v>-0.40695462663561388</v>
      </c>
    </row>
    <row r="4117" spans="1:3" x14ac:dyDescent="0.3">
      <c r="A4117">
        <v>4092</v>
      </c>
      <c r="B4117">
        <v>2.4892654925370485</v>
      </c>
      <c r="C4117">
        <v>-5.9287244463736677E-2</v>
      </c>
    </row>
    <row r="4118" spans="1:3" x14ac:dyDescent="0.3">
      <c r="A4118">
        <v>4093</v>
      </c>
      <c r="B4118">
        <v>1.5952727435653322</v>
      </c>
      <c r="C4118">
        <v>0.29436505684133563</v>
      </c>
    </row>
    <row r="4119" spans="1:3" x14ac:dyDescent="0.3">
      <c r="A4119">
        <v>4094</v>
      </c>
      <c r="B4119">
        <v>2.4062404476113159</v>
      </c>
      <c r="C4119">
        <v>0.44312367765459637</v>
      </c>
    </row>
    <row r="4120" spans="1:3" x14ac:dyDescent="0.3">
      <c r="A4120">
        <v>4095</v>
      </c>
      <c r="B4120">
        <v>1.657554170377066</v>
      </c>
      <c r="C4120">
        <v>0.31348962145896264</v>
      </c>
    </row>
    <row r="4121" spans="1:3" x14ac:dyDescent="0.3">
      <c r="A4121">
        <v>4096</v>
      </c>
      <c r="B4121">
        <v>2.3869218185150682</v>
      </c>
      <c r="C4121">
        <v>-0.32841987508541903</v>
      </c>
    </row>
    <row r="4122" spans="1:3" x14ac:dyDescent="0.3">
      <c r="A4122">
        <v>4097</v>
      </c>
      <c r="B4122">
        <v>2.2060818560906421</v>
      </c>
      <c r="C4122">
        <v>2.1444498449407767E-3</v>
      </c>
    </row>
    <row r="4123" spans="1:3" x14ac:dyDescent="0.3">
      <c r="A4123">
        <v>4098</v>
      </c>
      <c r="B4123">
        <v>2.4290868336130349</v>
      </c>
      <c r="C4123">
        <v>0.30449558662799747</v>
      </c>
    </row>
    <row r="4124" spans="1:3" x14ac:dyDescent="0.3">
      <c r="A4124">
        <v>4099</v>
      </c>
      <c r="B4124">
        <v>2.2965676136687354</v>
      </c>
      <c r="C4124">
        <v>-0.34668990963186075</v>
      </c>
    </row>
    <row r="4125" spans="1:3" x14ac:dyDescent="0.3">
      <c r="A4125">
        <v>4100</v>
      </c>
      <c r="B4125">
        <v>1.691224155160427</v>
      </c>
      <c r="C4125">
        <v>-0.24159150469035251</v>
      </c>
    </row>
    <row r="4126" spans="1:3" x14ac:dyDescent="0.3">
      <c r="A4126">
        <v>4101</v>
      </c>
      <c r="B4126">
        <v>2.480978595296004</v>
      </c>
      <c r="C4126">
        <v>0.23201604825726596</v>
      </c>
    </row>
    <row r="4127" spans="1:3" x14ac:dyDescent="0.3">
      <c r="A4127">
        <v>4102</v>
      </c>
      <c r="B4127">
        <v>1.9869331176388259</v>
      </c>
      <c r="C4127">
        <v>2.796526930737997E-2</v>
      </c>
    </row>
    <row r="4128" spans="1:3" x14ac:dyDescent="0.3">
      <c r="A4128">
        <v>4103</v>
      </c>
      <c r="B4128">
        <v>2.0110296203737841</v>
      </c>
      <c r="C4128">
        <v>0.1954454414429021</v>
      </c>
    </row>
    <row r="4129" spans="1:3" x14ac:dyDescent="0.3">
      <c r="A4129">
        <v>4104</v>
      </c>
      <c r="B4129">
        <v>1.976562092106166</v>
      </c>
      <c r="C4129">
        <v>-0.13551562669686223</v>
      </c>
    </row>
    <row r="4130" spans="1:3" x14ac:dyDescent="0.3">
      <c r="A4130">
        <v>4105</v>
      </c>
      <c r="B4130">
        <v>1.8491659276802714</v>
      </c>
      <c r="C4130">
        <v>8.7799969427598823E-2</v>
      </c>
    </row>
    <row r="4131" spans="1:3" x14ac:dyDescent="0.3">
      <c r="A4131">
        <v>4106</v>
      </c>
      <c r="B4131">
        <v>2.3949772030268224</v>
      </c>
      <c r="C4131">
        <v>-9.3888019971624104E-3</v>
      </c>
    </row>
    <row r="4132" spans="1:3" x14ac:dyDescent="0.3">
      <c r="A4132">
        <v>4107</v>
      </c>
      <c r="B4132">
        <v>1.9769051524973131</v>
      </c>
      <c r="C4132">
        <v>4.8605520355267329E-2</v>
      </c>
    </row>
    <row r="4133" spans="1:3" x14ac:dyDescent="0.3">
      <c r="A4133">
        <v>4108</v>
      </c>
      <c r="B4133">
        <v>2.3065119452810134</v>
      </c>
      <c r="C4133">
        <v>0.20083110231892531</v>
      </c>
    </row>
    <row r="4134" spans="1:3" x14ac:dyDescent="0.3">
      <c r="A4134">
        <v>4109</v>
      </c>
      <c r="B4134">
        <v>1.9524279385528993</v>
      </c>
      <c r="C4134">
        <v>-0.17009866955606245</v>
      </c>
    </row>
    <row r="4135" spans="1:3" x14ac:dyDescent="0.3">
      <c r="A4135">
        <v>4110</v>
      </c>
      <c r="B4135">
        <v>2.176889289620827</v>
      </c>
      <c r="C4135">
        <v>0.18444183551770665</v>
      </c>
    </row>
    <row r="4136" spans="1:3" x14ac:dyDescent="0.3">
      <c r="A4136">
        <v>4111</v>
      </c>
      <c r="B4136">
        <v>2.1928747384000591</v>
      </c>
      <c r="C4136">
        <v>-0.19096803435917442</v>
      </c>
    </row>
    <row r="4137" spans="1:3" x14ac:dyDescent="0.3">
      <c r="A4137">
        <v>4112</v>
      </c>
      <c r="B4137">
        <v>2.185682023127046</v>
      </c>
      <c r="C4137">
        <v>0.17574358985684491</v>
      </c>
    </row>
    <row r="4138" spans="1:3" x14ac:dyDescent="0.3">
      <c r="A4138">
        <v>4113</v>
      </c>
      <c r="B4138">
        <v>1.8898061963589876</v>
      </c>
      <c r="C4138">
        <v>-1.7009156369389267E-2</v>
      </c>
    </row>
    <row r="4139" spans="1:3" x14ac:dyDescent="0.3">
      <c r="A4139">
        <v>4114</v>
      </c>
      <c r="B4139">
        <v>1.9466914889678946</v>
      </c>
      <c r="C4139">
        <v>-0.21205164998019499</v>
      </c>
    </row>
    <row r="4140" spans="1:3" x14ac:dyDescent="0.3">
      <c r="A4140">
        <v>4115</v>
      </c>
      <c r="B4140">
        <v>2.2472772770437204</v>
      </c>
      <c r="C4140">
        <v>0.24760053859381825</v>
      </c>
    </row>
    <row r="4141" spans="1:3" x14ac:dyDescent="0.3">
      <c r="A4141">
        <v>4116</v>
      </c>
      <c r="B4141">
        <v>2.1538767775607752</v>
      </c>
      <c r="C4141">
        <v>0.14515085451121035</v>
      </c>
    </row>
    <row r="4142" spans="1:3" x14ac:dyDescent="0.3">
      <c r="A4142">
        <v>4117</v>
      </c>
      <c r="B4142">
        <v>1.9456768682768542</v>
      </c>
      <c r="C4142">
        <v>8.1631958758691781E-2</v>
      </c>
    </row>
    <row r="4143" spans="1:3" x14ac:dyDescent="0.3">
      <c r="A4143">
        <v>4118</v>
      </c>
      <c r="B4143">
        <v>2.3083809783740876</v>
      </c>
      <c r="C4143">
        <v>0.22147268374879303</v>
      </c>
    </row>
    <row r="4144" spans="1:3" x14ac:dyDescent="0.3">
      <c r="A4144">
        <v>4119</v>
      </c>
      <c r="B4144">
        <v>1.9085639858561987</v>
      </c>
      <c r="C4144">
        <v>-0.21934394859236317</v>
      </c>
    </row>
    <row r="4145" spans="1:3" x14ac:dyDescent="0.3">
      <c r="A4145">
        <v>4120</v>
      </c>
      <c r="B4145">
        <v>2.0040502950927408</v>
      </c>
      <c r="C4145">
        <v>0.3001385345221026</v>
      </c>
    </row>
    <row r="4146" spans="1:3" x14ac:dyDescent="0.3">
      <c r="A4146">
        <v>4121</v>
      </c>
      <c r="B4146">
        <v>2.3909081172081388</v>
      </c>
      <c r="C4146">
        <v>-0.34519405826727123</v>
      </c>
    </row>
    <row r="4147" spans="1:3" x14ac:dyDescent="0.3">
      <c r="A4147">
        <v>4122</v>
      </c>
      <c r="B4147">
        <v>2.4253813121301961</v>
      </c>
      <c r="C4147">
        <v>0.2252661295491234</v>
      </c>
    </row>
    <row r="4148" spans="1:3" x14ac:dyDescent="0.3">
      <c r="A4148">
        <v>4123</v>
      </c>
      <c r="B4148">
        <v>1.7358046345187861</v>
      </c>
      <c r="C4148">
        <v>0.32064282395613142</v>
      </c>
    </row>
    <row r="4149" spans="1:3" x14ac:dyDescent="0.3">
      <c r="A4149">
        <v>4124</v>
      </c>
      <c r="B4149">
        <v>2.5229488472581356</v>
      </c>
      <c r="C4149">
        <v>-0.58049432091565856</v>
      </c>
    </row>
    <row r="4150" spans="1:3" x14ac:dyDescent="0.3">
      <c r="A4150">
        <v>4125</v>
      </c>
      <c r="B4150">
        <v>2.4917170990692901</v>
      </c>
      <c r="C4150">
        <v>0.19841693445838171</v>
      </c>
    </row>
    <row r="4151" spans="1:3" x14ac:dyDescent="0.3">
      <c r="A4151">
        <v>4126</v>
      </c>
      <c r="B4151">
        <v>2.4081762666479145</v>
      </c>
      <c r="C4151">
        <v>0.27765500797814902</v>
      </c>
    </row>
    <row r="4152" spans="1:3" x14ac:dyDescent="0.3">
      <c r="A4152">
        <v>4127</v>
      </c>
      <c r="B4152">
        <v>2.4295903060139694</v>
      </c>
      <c r="C4152">
        <v>-0.12628622857503968</v>
      </c>
    </row>
    <row r="4153" spans="1:3" x14ac:dyDescent="0.3">
      <c r="A4153">
        <v>4128</v>
      </c>
      <c r="B4153">
        <v>2.3834090356451645</v>
      </c>
      <c r="C4153">
        <v>-9.4757457855699556E-2</v>
      </c>
    </row>
    <row r="4154" spans="1:3" x14ac:dyDescent="0.3">
      <c r="A4154">
        <v>4129</v>
      </c>
      <c r="B4154">
        <v>2.2343575724159588</v>
      </c>
      <c r="C4154">
        <v>-2.5822484408641877E-3</v>
      </c>
    </row>
    <row r="4155" spans="1:3" x14ac:dyDescent="0.3">
      <c r="A4155">
        <v>4130</v>
      </c>
      <c r="B4155">
        <v>2.2921395096989161</v>
      </c>
      <c r="C4155">
        <v>-0.10349221369919892</v>
      </c>
    </row>
    <row r="4156" spans="1:3" x14ac:dyDescent="0.3">
      <c r="A4156">
        <v>4131</v>
      </c>
      <c r="B4156">
        <v>2.0230661744630298</v>
      </c>
      <c r="C4156">
        <v>0.3034335402620072</v>
      </c>
    </row>
    <row r="4157" spans="1:3" x14ac:dyDescent="0.3">
      <c r="A4157">
        <v>4132</v>
      </c>
      <c r="B4157">
        <v>1.7821298598198028</v>
      </c>
      <c r="C4157">
        <v>0.41776238370651653</v>
      </c>
    </row>
    <row r="4158" spans="1:3" x14ac:dyDescent="0.3">
      <c r="A4158">
        <v>4133</v>
      </c>
      <c r="B4158">
        <v>2.4600278415861205</v>
      </c>
      <c r="C4158">
        <v>-2.4310853365285823E-2</v>
      </c>
    </row>
    <row r="4159" spans="1:3" x14ac:dyDescent="0.3">
      <c r="A4159">
        <v>4134</v>
      </c>
      <c r="B4159">
        <v>1.8550012625577394</v>
      </c>
      <c r="C4159">
        <v>0.32094520753780631</v>
      </c>
    </row>
    <row r="4160" spans="1:3" x14ac:dyDescent="0.3">
      <c r="A4160">
        <v>4135</v>
      </c>
      <c r="B4160">
        <v>2.1698497524976204</v>
      </c>
      <c r="C4160">
        <v>0.27022455652001121</v>
      </c>
    </row>
    <row r="4161" spans="1:3" x14ac:dyDescent="0.3">
      <c r="A4161">
        <v>4136</v>
      </c>
      <c r="B4161">
        <v>2.3828226187885471</v>
      </c>
      <c r="C4161">
        <v>-9.7580456363131951E-2</v>
      </c>
    </row>
    <row r="4162" spans="1:3" x14ac:dyDescent="0.3">
      <c r="A4162">
        <v>4137</v>
      </c>
      <c r="B4162">
        <v>1.9420752705423916</v>
      </c>
      <c r="C4162">
        <v>3.7791652022511224E-2</v>
      </c>
    </row>
    <row r="4163" spans="1:3" x14ac:dyDescent="0.3">
      <c r="A4163">
        <v>4138</v>
      </c>
      <c r="B4163">
        <v>2.2359481453853749</v>
      </c>
      <c r="C4163">
        <v>1.0008460264821828E-2</v>
      </c>
    </row>
    <row r="4164" spans="1:3" x14ac:dyDescent="0.3">
      <c r="A4164">
        <v>4139</v>
      </c>
      <c r="B4164">
        <v>1.8107061468674051</v>
      </c>
      <c r="C4164">
        <v>9.7134995715539629E-2</v>
      </c>
    </row>
    <row r="4165" spans="1:3" x14ac:dyDescent="0.3">
      <c r="A4165">
        <v>4140</v>
      </c>
      <c r="B4165">
        <v>1.7930732902007323</v>
      </c>
      <c r="C4165">
        <v>-0.57270365774933785</v>
      </c>
    </row>
    <row r="4166" spans="1:3" x14ac:dyDescent="0.3">
      <c r="A4166">
        <v>4141</v>
      </c>
      <c r="B4166">
        <v>1.9194800764568249</v>
      </c>
      <c r="C4166">
        <v>0.17992429588871728</v>
      </c>
    </row>
    <row r="4167" spans="1:3" x14ac:dyDescent="0.3">
      <c r="A4167">
        <v>4142</v>
      </c>
      <c r="B4167">
        <v>1.8956375295612711</v>
      </c>
      <c r="C4167">
        <v>-6.1153244226465731E-2</v>
      </c>
    </row>
    <row r="4168" spans="1:3" x14ac:dyDescent="0.3">
      <c r="A4168">
        <v>4143</v>
      </c>
      <c r="B4168">
        <v>1.7112020903389562</v>
      </c>
      <c r="C4168">
        <v>-0.20822903127332482</v>
      </c>
    </row>
    <row r="4169" spans="1:3" x14ac:dyDescent="0.3">
      <c r="A4169">
        <v>4144</v>
      </c>
      <c r="B4169">
        <v>2.2926114918757667</v>
      </c>
      <c r="C4169">
        <v>0.15626480327835424</v>
      </c>
    </row>
    <row r="4170" spans="1:3" x14ac:dyDescent="0.3">
      <c r="A4170">
        <v>4145</v>
      </c>
      <c r="B4170">
        <v>1.5295639755916621</v>
      </c>
      <c r="C4170">
        <v>6.3056845730320221E-2</v>
      </c>
    </row>
    <row r="4171" spans="1:3" x14ac:dyDescent="0.3">
      <c r="A4171">
        <v>4146</v>
      </c>
      <c r="B4171">
        <v>2.096497650564888</v>
      </c>
      <c r="C4171">
        <v>-6.5048788705504457E-2</v>
      </c>
    </row>
    <row r="4172" spans="1:3" x14ac:dyDescent="0.3">
      <c r="A4172">
        <v>4147</v>
      </c>
      <c r="B4172">
        <v>2.451048956197357</v>
      </c>
      <c r="C4172">
        <v>0.11444467367150546</v>
      </c>
    </row>
    <row r="4173" spans="1:3" x14ac:dyDescent="0.3">
      <c r="A4173">
        <v>4148</v>
      </c>
      <c r="B4173">
        <v>2.2086610613480682</v>
      </c>
      <c r="C4173">
        <v>-3.0403740535879464E-2</v>
      </c>
    </row>
    <row r="4174" spans="1:3" x14ac:dyDescent="0.3">
      <c r="A4174">
        <v>4149</v>
      </c>
      <c r="B4174">
        <v>2.2684635646433229</v>
      </c>
      <c r="C4174">
        <v>-0.36191304554187287</v>
      </c>
    </row>
    <row r="4175" spans="1:3" x14ac:dyDescent="0.3">
      <c r="A4175">
        <v>4150</v>
      </c>
      <c r="B4175">
        <v>2.3852331908409035</v>
      </c>
      <c r="C4175">
        <v>0.1334649561093566</v>
      </c>
    </row>
    <row r="4176" spans="1:3" x14ac:dyDescent="0.3">
      <c r="A4176">
        <v>4151</v>
      </c>
      <c r="B4176">
        <v>1.7012028596062232</v>
      </c>
      <c r="C4176">
        <v>0.29148317955590475</v>
      </c>
    </row>
    <row r="4177" spans="1:3" x14ac:dyDescent="0.3">
      <c r="A4177">
        <v>4152</v>
      </c>
      <c r="B4177">
        <v>1.8561336687157024</v>
      </c>
      <c r="C4177">
        <v>0.28055519695655584</v>
      </c>
    </row>
    <row r="4178" spans="1:3" x14ac:dyDescent="0.3">
      <c r="A4178">
        <v>4153</v>
      </c>
      <c r="B4178">
        <v>2.2746397905121816</v>
      </c>
      <c r="C4178">
        <v>0.32473011818553443</v>
      </c>
    </row>
    <row r="4179" spans="1:3" x14ac:dyDescent="0.3">
      <c r="A4179">
        <v>4154</v>
      </c>
      <c r="B4179">
        <v>2.413429737619412</v>
      </c>
      <c r="C4179">
        <v>0.23060489819555396</v>
      </c>
    </row>
    <row r="4180" spans="1:3" x14ac:dyDescent="0.3">
      <c r="A4180">
        <v>4155</v>
      </c>
      <c r="B4180">
        <v>1.6597549162948104</v>
      </c>
      <c r="C4180">
        <v>-0.12917105664969264</v>
      </c>
    </row>
    <row r="4181" spans="1:3" x14ac:dyDescent="0.3">
      <c r="A4181">
        <v>4156</v>
      </c>
      <c r="B4181">
        <v>1.8120428392717134</v>
      </c>
      <c r="C4181">
        <v>-0.14188979407953317</v>
      </c>
    </row>
    <row r="4182" spans="1:3" x14ac:dyDescent="0.3">
      <c r="A4182">
        <v>4157</v>
      </c>
      <c r="B4182">
        <v>1.972753434702083</v>
      </c>
      <c r="C4182">
        <v>1.3570342348682374E-2</v>
      </c>
    </row>
    <row r="4183" spans="1:3" x14ac:dyDescent="0.3">
      <c r="A4183">
        <v>4158</v>
      </c>
      <c r="B4183">
        <v>2.5438443632878061</v>
      </c>
      <c r="C4183">
        <v>-0.12222398618097374</v>
      </c>
    </row>
    <row r="4184" spans="1:3" x14ac:dyDescent="0.3">
      <c r="A4184">
        <v>4159</v>
      </c>
      <c r="B4184">
        <v>2.0959181346184135</v>
      </c>
      <c r="C4184">
        <v>-4.0386909567515339E-2</v>
      </c>
    </row>
    <row r="4185" spans="1:3" x14ac:dyDescent="0.3">
      <c r="A4185">
        <v>4160</v>
      </c>
      <c r="B4185">
        <v>1.9321103455064741</v>
      </c>
      <c r="C4185">
        <v>-4.9813544568822365E-2</v>
      </c>
    </row>
    <row r="4186" spans="1:3" x14ac:dyDescent="0.3">
      <c r="A4186">
        <v>4161</v>
      </c>
      <c r="B4186">
        <v>2.5197304876406141</v>
      </c>
      <c r="C4186">
        <v>0.29692832994907503</v>
      </c>
    </row>
    <row r="4187" spans="1:3" x14ac:dyDescent="0.3">
      <c r="A4187">
        <v>4162</v>
      </c>
      <c r="B4187">
        <v>1.8882585221211645</v>
      </c>
      <c r="C4187">
        <v>0.58207845307263506</v>
      </c>
    </row>
    <row r="4188" spans="1:3" x14ac:dyDescent="0.3">
      <c r="A4188">
        <v>4163</v>
      </c>
      <c r="B4188">
        <v>2.2361125158616337</v>
      </c>
      <c r="C4188">
        <v>-0.16796377488834002</v>
      </c>
    </row>
    <row r="4189" spans="1:3" x14ac:dyDescent="0.3">
      <c r="A4189">
        <v>4164</v>
      </c>
      <c r="B4189">
        <v>2.1236519378083267</v>
      </c>
      <c r="C4189">
        <v>-0.31679390828950926</v>
      </c>
    </row>
    <row r="4190" spans="1:3" x14ac:dyDescent="0.3">
      <c r="A4190">
        <v>4165</v>
      </c>
      <c r="B4190">
        <v>2.0539377352197348</v>
      </c>
      <c r="C4190">
        <v>0.35712612224118878</v>
      </c>
    </row>
    <row r="4191" spans="1:3" x14ac:dyDescent="0.3">
      <c r="A4191">
        <v>4166</v>
      </c>
      <c r="B4191">
        <v>2.3242760734581545</v>
      </c>
      <c r="C4191">
        <v>0.28236321177201962</v>
      </c>
    </row>
    <row r="4192" spans="1:3" x14ac:dyDescent="0.3">
      <c r="A4192">
        <v>4167</v>
      </c>
      <c r="B4192">
        <v>2.2186997529360903</v>
      </c>
      <c r="C4192">
        <v>0.30208499577756776</v>
      </c>
    </row>
    <row r="4193" spans="1:3" x14ac:dyDescent="0.3">
      <c r="A4193">
        <v>4168</v>
      </c>
      <c r="B4193">
        <v>2.2716313908221584</v>
      </c>
      <c r="C4193">
        <v>-0.10597167061266477</v>
      </c>
    </row>
    <row r="4194" spans="1:3" x14ac:dyDescent="0.3">
      <c r="A4194">
        <v>4169</v>
      </c>
      <c r="B4194">
        <v>2.2556455694359991</v>
      </c>
      <c r="C4194">
        <v>0.10881161568283026</v>
      </c>
    </row>
    <row r="4195" spans="1:3" x14ac:dyDescent="0.3">
      <c r="A4195">
        <v>4170</v>
      </c>
      <c r="B4195">
        <v>1.9421881591098904</v>
      </c>
      <c r="C4195">
        <v>-8.539887035657423E-2</v>
      </c>
    </row>
    <row r="4196" spans="1:3" x14ac:dyDescent="0.3">
      <c r="A4196">
        <v>4171</v>
      </c>
      <c r="B4196">
        <v>2.2651572419478931</v>
      </c>
      <c r="C4196">
        <v>-2.1573565949701834E-2</v>
      </c>
    </row>
    <row r="4197" spans="1:3" x14ac:dyDescent="0.3">
      <c r="A4197">
        <v>4172</v>
      </c>
      <c r="B4197">
        <v>1.7713358403358437</v>
      </c>
      <c r="C4197">
        <v>-6.80444622171823E-2</v>
      </c>
    </row>
    <row r="4198" spans="1:3" x14ac:dyDescent="0.3">
      <c r="A4198">
        <v>4173</v>
      </c>
      <c r="B4198">
        <v>2.3896916480927546</v>
      </c>
      <c r="C4198">
        <v>0.45090369336599556</v>
      </c>
    </row>
    <row r="4199" spans="1:3" x14ac:dyDescent="0.3">
      <c r="A4199">
        <v>4174</v>
      </c>
      <c r="B4199">
        <v>2.0746729439816458</v>
      </c>
      <c r="C4199">
        <v>-7.5803580099301549E-2</v>
      </c>
    </row>
    <row r="4200" spans="1:3" x14ac:dyDescent="0.3">
      <c r="A4200">
        <v>4175</v>
      </c>
      <c r="B4200">
        <v>1.6965695477459193</v>
      </c>
      <c r="C4200">
        <v>0.44875119117240492</v>
      </c>
    </row>
    <row r="4201" spans="1:3" x14ac:dyDescent="0.3">
      <c r="A4201">
        <v>4176</v>
      </c>
      <c r="B4201">
        <v>2.3671839005282318</v>
      </c>
      <c r="C4201">
        <v>-7.2563383940811299E-2</v>
      </c>
    </row>
    <row r="4202" spans="1:3" x14ac:dyDescent="0.3">
      <c r="A4202">
        <v>4177</v>
      </c>
      <c r="B4202">
        <v>2.4671795823727498</v>
      </c>
      <c r="C4202">
        <v>4.487746166458928E-2</v>
      </c>
    </row>
    <row r="4203" spans="1:3" x14ac:dyDescent="0.3">
      <c r="A4203">
        <v>4178</v>
      </c>
      <c r="B4203">
        <v>2.1759472575588954</v>
      </c>
      <c r="C4203">
        <v>0.52011192663845929</v>
      </c>
    </row>
    <row r="4204" spans="1:3" x14ac:dyDescent="0.3">
      <c r="A4204">
        <v>4179</v>
      </c>
      <c r="B4204">
        <v>1.6894804960898933</v>
      </c>
      <c r="C4204">
        <v>-7.3530444433492326E-2</v>
      </c>
    </row>
    <row r="4205" spans="1:3" x14ac:dyDescent="0.3">
      <c r="A4205">
        <v>4180</v>
      </c>
      <c r="B4205">
        <v>2.3572650445379502</v>
      </c>
      <c r="C4205">
        <v>0.12169084291658461</v>
      </c>
    </row>
    <row r="4206" spans="1:3" x14ac:dyDescent="0.3">
      <c r="A4206">
        <v>4181</v>
      </c>
      <c r="B4206">
        <v>2.280999799666946</v>
      </c>
      <c r="C4206">
        <v>0.2471581501939295</v>
      </c>
    </row>
    <row r="4207" spans="1:3" x14ac:dyDescent="0.3">
      <c r="A4207">
        <v>4182</v>
      </c>
      <c r="B4207">
        <v>2.5736004104775998</v>
      </c>
      <c r="C4207">
        <v>0.13712606340433453</v>
      </c>
    </row>
    <row r="4208" spans="1:3" x14ac:dyDescent="0.3">
      <c r="A4208">
        <v>4183</v>
      </c>
      <c r="B4208">
        <v>2.2248891863007385</v>
      </c>
      <c r="C4208">
        <v>-0.44069998091977758</v>
      </c>
    </row>
    <row r="4209" spans="1:3" x14ac:dyDescent="0.3">
      <c r="A4209">
        <v>4184</v>
      </c>
      <c r="B4209">
        <v>1.8644797789843353</v>
      </c>
      <c r="C4209">
        <v>3.8338689097918266E-2</v>
      </c>
    </row>
    <row r="4210" spans="1:3" x14ac:dyDescent="0.3">
      <c r="A4210">
        <v>4185</v>
      </c>
      <c r="B4210">
        <v>1.9905296880431076</v>
      </c>
      <c r="C4210">
        <v>0.29331406975273633</v>
      </c>
    </row>
    <row r="4211" spans="1:3" x14ac:dyDescent="0.3">
      <c r="A4211">
        <v>4186</v>
      </c>
      <c r="B4211">
        <v>1.9314693642717748</v>
      </c>
      <c r="C4211">
        <v>0.32179592941838253</v>
      </c>
    </row>
    <row r="4212" spans="1:3" x14ac:dyDescent="0.3">
      <c r="A4212">
        <v>4187</v>
      </c>
      <c r="B4212">
        <v>2.1395830525136654</v>
      </c>
      <c r="C4212">
        <v>0.58078300856432463</v>
      </c>
    </row>
    <row r="4213" spans="1:3" x14ac:dyDescent="0.3">
      <c r="A4213">
        <v>4188</v>
      </c>
      <c r="B4213">
        <v>2.0399549459598196</v>
      </c>
      <c r="C4213">
        <v>-4.7180581704464153E-2</v>
      </c>
    </row>
    <row r="4214" spans="1:3" x14ac:dyDescent="0.3">
      <c r="A4214">
        <v>4189</v>
      </c>
      <c r="B4214">
        <v>1.9130118114279522</v>
      </c>
      <c r="C4214">
        <v>-2.8678503634393948E-3</v>
      </c>
    </row>
    <row r="4215" spans="1:3" x14ac:dyDescent="0.3">
      <c r="A4215">
        <v>4190</v>
      </c>
      <c r="B4215">
        <v>2.461711924144609</v>
      </c>
      <c r="C4215">
        <v>0.40511278028342534</v>
      </c>
    </row>
    <row r="4216" spans="1:3" x14ac:dyDescent="0.3">
      <c r="A4216">
        <v>4191</v>
      </c>
      <c r="B4216">
        <v>2.0054061941974113</v>
      </c>
      <c r="C4216">
        <v>-0.21175547649023829</v>
      </c>
    </row>
    <row r="4217" spans="1:3" x14ac:dyDescent="0.3">
      <c r="A4217">
        <v>4192</v>
      </c>
      <c r="B4217">
        <v>1.8576691203396969</v>
      </c>
      <c r="C4217">
        <v>0.4465197092751465</v>
      </c>
    </row>
    <row r="4218" spans="1:3" x14ac:dyDescent="0.3">
      <c r="A4218">
        <v>4193</v>
      </c>
      <c r="B4218">
        <v>1.5708351869613397</v>
      </c>
      <c r="C4218">
        <v>0.10868355673444974</v>
      </c>
    </row>
    <row r="4219" spans="1:3" x14ac:dyDescent="0.3">
      <c r="A4219">
        <v>4194</v>
      </c>
      <c r="B4219">
        <v>2.502922400979942</v>
      </c>
      <c r="C4219">
        <v>-0.57055011883202811</v>
      </c>
    </row>
    <row r="4220" spans="1:3" x14ac:dyDescent="0.3">
      <c r="A4220">
        <v>4195</v>
      </c>
      <c r="B4220">
        <v>2.0328183551606451</v>
      </c>
      <c r="C4220">
        <v>-0.28254144000665238</v>
      </c>
    </row>
    <row r="4221" spans="1:3" x14ac:dyDescent="0.3">
      <c r="A4221">
        <v>4196</v>
      </c>
      <c r="B4221">
        <v>2.5610037356571049</v>
      </c>
      <c r="C4221">
        <v>0.19368089511847675</v>
      </c>
    </row>
    <row r="4222" spans="1:3" x14ac:dyDescent="0.3">
      <c r="A4222">
        <v>4197</v>
      </c>
      <c r="B4222">
        <v>2.2002251000265174</v>
      </c>
      <c r="C4222">
        <v>0.45287158644265801</v>
      </c>
    </row>
    <row r="4223" spans="1:3" x14ac:dyDescent="0.3">
      <c r="A4223">
        <v>4198</v>
      </c>
      <c r="B4223">
        <v>2.4874694505920378</v>
      </c>
      <c r="C4223">
        <v>-0.33966950139083796</v>
      </c>
    </row>
    <row r="4224" spans="1:3" x14ac:dyDescent="0.3">
      <c r="A4224">
        <v>4199</v>
      </c>
      <c r="B4224">
        <v>2.2031606846780991</v>
      </c>
      <c r="C4224">
        <v>0.37601676261675188</v>
      </c>
    </row>
    <row r="4225" spans="1:3" x14ac:dyDescent="0.3">
      <c r="A4225">
        <v>4200</v>
      </c>
      <c r="B4225">
        <v>2.1636605257987789</v>
      </c>
      <c r="C4225">
        <v>8.4263664967529017E-2</v>
      </c>
    </row>
    <row r="4226" spans="1:3" x14ac:dyDescent="0.3">
      <c r="A4226">
        <v>4201</v>
      </c>
      <c r="B4226">
        <v>2.1188152871598982</v>
      </c>
      <c r="C4226">
        <v>-0.31604156186792243</v>
      </c>
    </row>
    <row r="4227" spans="1:3" x14ac:dyDescent="0.3">
      <c r="A4227">
        <v>4202</v>
      </c>
      <c r="B4227">
        <v>2.2677611487777356</v>
      </c>
      <c r="C4227">
        <v>9.7371018186955371E-2</v>
      </c>
    </row>
    <row r="4228" spans="1:3" x14ac:dyDescent="0.3">
      <c r="A4228">
        <v>4203</v>
      </c>
      <c r="B4228">
        <v>1.870168451460233</v>
      </c>
      <c r="C4228">
        <v>0.39611029517086904</v>
      </c>
    </row>
    <row r="4229" spans="1:3" x14ac:dyDescent="0.3">
      <c r="A4229">
        <v>4204</v>
      </c>
      <c r="B4229">
        <v>2.3513296539270025</v>
      </c>
      <c r="C4229">
        <v>5.8839985640994907E-2</v>
      </c>
    </row>
    <row r="4230" spans="1:3" x14ac:dyDescent="0.3">
      <c r="A4230">
        <v>4205</v>
      </c>
      <c r="B4230">
        <v>2.3513034966256807</v>
      </c>
      <c r="C4230">
        <v>0.17731757722672636</v>
      </c>
    </row>
    <row r="4231" spans="1:3" x14ac:dyDescent="0.3">
      <c r="A4231">
        <v>4206</v>
      </c>
      <c r="B4231">
        <v>1.7073966885999239</v>
      </c>
      <c r="C4231">
        <v>5.8867402052071638E-2</v>
      </c>
    </row>
    <row r="4232" spans="1:3" x14ac:dyDescent="0.3">
      <c r="A4232">
        <v>4207</v>
      </c>
      <c r="B4232">
        <v>1.7777989688567393</v>
      </c>
      <c r="C4232">
        <v>-0.25275416181989407</v>
      </c>
    </row>
    <row r="4233" spans="1:3" x14ac:dyDescent="0.3">
      <c r="A4233">
        <v>4208</v>
      </c>
      <c r="B4233">
        <v>2.6014198482167803</v>
      </c>
      <c r="C4233">
        <v>-8.8082367446424392E-2</v>
      </c>
    </row>
    <row r="4234" spans="1:3" x14ac:dyDescent="0.3">
      <c r="A4234">
        <v>4209</v>
      </c>
      <c r="B4234">
        <v>1.8475228641679122</v>
      </c>
      <c r="C4234">
        <v>-0.12193789189721782</v>
      </c>
    </row>
    <row r="4235" spans="1:3" x14ac:dyDescent="0.3">
      <c r="A4235">
        <v>4210</v>
      </c>
      <c r="B4235">
        <v>1.8535658386449365</v>
      </c>
      <c r="C4235">
        <v>0.21676761720812654</v>
      </c>
    </row>
    <row r="4236" spans="1:3" x14ac:dyDescent="0.3">
      <c r="A4236">
        <v>4211</v>
      </c>
      <c r="B4236">
        <v>2.2671955356778826</v>
      </c>
      <c r="C4236">
        <v>-7.2875490374460394E-2</v>
      </c>
    </row>
    <row r="4237" spans="1:3" x14ac:dyDescent="0.3">
      <c r="A4237">
        <v>4212</v>
      </c>
      <c r="B4237">
        <v>2.4163933105120234</v>
      </c>
      <c r="C4237">
        <v>-0.17053531850482617</v>
      </c>
    </row>
    <row r="4238" spans="1:3" x14ac:dyDescent="0.3">
      <c r="A4238">
        <v>4213</v>
      </c>
      <c r="B4238">
        <v>2.3820443557674409</v>
      </c>
      <c r="C4238">
        <v>0.33798257105228835</v>
      </c>
    </row>
    <row r="4239" spans="1:3" x14ac:dyDescent="0.3">
      <c r="A4239">
        <v>4214</v>
      </c>
      <c r="B4239">
        <v>1.8170397429956633</v>
      </c>
      <c r="C4239">
        <v>0.25634863811951436</v>
      </c>
    </row>
    <row r="4240" spans="1:3" x14ac:dyDescent="0.3">
      <c r="A4240">
        <v>4215</v>
      </c>
      <c r="B4240">
        <v>1.7769420569369769</v>
      </c>
      <c r="C4240">
        <v>1.8798963932266988E-2</v>
      </c>
    </row>
    <row r="4241" spans="1:3" x14ac:dyDescent="0.3">
      <c r="A4241">
        <v>4216</v>
      </c>
      <c r="B4241">
        <v>2.5011703639818066</v>
      </c>
      <c r="C4241">
        <v>-4.0828894614041378E-2</v>
      </c>
    </row>
    <row r="4242" spans="1:3" x14ac:dyDescent="0.3">
      <c r="A4242">
        <v>4217</v>
      </c>
      <c r="B4242">
        <v>1.9358365573533416</v>
      </c>
      <c r="C4242">
        <v>-0.24759476137562975</v>
      </c>
    </row>
    <row r="4243" spans="1:3" x14ac:dyDescent="0.3">
      <c r="A4243">
        <v>4218</v>
      </c>
      <c r="B4243">
        <v>1.936920417145668</v>
      </c>
      <c r="C4243">
        <v>-0.25595069867977083</v>
      </c>
    </row>
    <row r="4244" spans="1:3" x14ac:dyDescent="0.3">
      <c r="A4244">
        <v>4219</v>
      </c>
      <c r="B4244">
        <v>2.216959612891789</v>
      </c>
      <c r="C4244">
        <v>-0.2202728572916175</v>
      </c>
    </row>
    <row r="4245" spans="1:3" x14ac:dyDescent="0.3">
      <c r="A4245">
        <v>4220</v>
      </c>
      <c r="B4245">
        <v>2.0802185352359079</v>
      </c>
      <c r="C4245">
        <v>-2.9954812590112123E-2</v>
      </c>
    </row>
    <row r="4246" spans="1:3" x14ac:dyDescent="0.3">
      <c r="A4246">
        <v>4221</v>
      </c>
      <c r="B4246">
        <v>2.4053874683528349</v>
      </c>
      <c r="C4246">
        <v>0.4435279452245191</v>
      </c>
    </row>
    <row r="4247" spans="1:3" x14ac:dyDescent="0.3">
      <c r="A4247">
        <v>4222</v>
      </c>
      <c r="B4247">
        <v>2.2742966590508447</v>
      </c>
      <c r="C4247">
        <v>0.33951346134107574</v>
      </c>
    </row>
    <row r="4248" spans="1:3" x14ac:dyDescent="0.3">
      <c r="A4248">
        <v>4223</v>
      </c>
      <c r="B4248">
        <v>1.8538004142418738</v>
      </c>
      <c r="C4248">
        <v>-0.2466672098503071</v>
      </c>
    </row>
    <row r="4249" spans="1:3" x14ac:dyDescent="0.3">
      <c r="A4249">
        <v>4224</v>
      </c>
      <c r="B4249">
        <v>1.7929462317740148</v>
      </c>
      <c r="C4249">
        <v>-0.44776861523131073</v>
      </c>
    </row>
    <row r="4250" spans="1:3" x14ac:dyDescent="0.3">
      <c r="A4250">
        <v>4225</v>
      </c>
      <c r="B4250">
        <v>1.6984869280905432</v>
      </c>
      <c r="C4250">
        <v>0.53539718067534259</v>
      </c>
    </row>
    <row r="4251" spans="1:3" x14ac:dyDescent="0.3">
      <c r="A4251">
        <v>4226</v>
      </c>
      <c r="B4251">
        <v>2.3478986876719472</v>
      </c>
      <c r="C4251">
        <v>8.8359398218089247E-2</v>
      </c>
    </row>
    <row r="4252" spans="1:3" x14ac:dyDescent="0.3">
      <c r="A4252">
        <v>4227</v>
      </c>
      <c r="B4252">
        <v>2.112822169169247</v>
      </c>
      <c r="C4252">
        <v>0.45267146069961539</v>
      </c>
    </row>
    <row r="4253" spans="1:3" x14ac:dyDescent="0.3">
      <c r="A4253">
        <v>4228</v>
      </c>
      <c r="B4253">
        <v>1.7829772159422321</v>
      </c>
      <c r="C4253">
        <v>-0.33940133619197455</v>
      </c>
    </row>
    <row r="4254" spans="1:3" x14ac:dyDescent="0.3">
      <c r="A4254">
        <v>4229</v>
      </c>
      <c r="B4254">
        <v>1.6272847948876532</v>
      </c>
      <c r="C4254">
        <v>5.5401683362114928E-2</v>
      </c>
    </row>
    <row r="4255" spans="1:3" x14ac:dyDescent="0.3">
      <c r="A4255">
        <v>4230</v>
      </c>
      <c r="B4255">
        <v>1.7195439152543044</v>
      </c>
      <c r="C4255">
        <v>-0.29466227862323735</v>
      </c>
    </row>
    <row r="4256" spans="1:3" x14ac:dyDescent="0.3">
      <c r="A4256">
        <v>4231</v>
      </c>
      <c r="B4256">
        <v>2.2916505015549449</v>
      </c>
      <c r="C4256">
        <v>0.40109950550447682</v>
      </c>
    </row>
    <row r="4257" spans="1:3" x14ac:dyDescent="0.3">
      <c r="A4257">
        <v>4232</v>
      </c>
      <c r="B4257">
        <v>2.3734015318457744</v>
      </c>
      <c r="C4257">
        <v>-0.49201687507520164</v>
      </c>
    </row>
    <row r="4258" spans="1:3" x14ac:dyDescent="0.3">
      <c r="A4258">
        <v>4233</v>
      </c>
      <c r="B4258">
        <v>1.7499598561055105</v>
      </c>
      <c r="C4258">
        <v>0.13113936228350664</v>
      </c>
    </row>
    <row r="4259" spans="1:3" x14ac:dyDescent="0.3">
      <c r="A4259">
        <v>4234</v>
      </c>
      <c r="B4259">
        <v>1.7829935906065331</v>
      </c>
      <c r="C4259">
        <v>-0.14650569425316773</v>
      </c>
    </row>
    <row r="4260" spans="1:3" x14ac:dyDescent="0.3">
      <c r="A4260">
        <v>4235</v>
      </c>
      <c r="B4260">
        <v>1.940045523683247</v>
      </c>
      <c r="C4260">
        <v>-0.17452598058529456</v>
      </c>
    </row>
    <row r="4261" spans="1:3" x14ac:dyDescent="0.3">
      <c r="A4261">
        <v>4236</v>
      </c>
      <c r="B4261">
        <v>2.2587701351198244</v>
      </c>
      <c r="C4261">
        <v>0.3218355566708766</v>
      </c>
    </row>
    <row r="4262" spans="1:3" x14ac:dyDescent="0.3">
      <c r="A4262">
        <v>4237</v>
      </c>
      <c r="B4262">
        <v>2.3603448845570663</v>
      </c>
      <c r="C4262">
        <v>0.11355064102390067</v>
      </c>
    </row>
    <row r="4263" spans="1:3" x14ac:dyDescent="0.3">
      <c r="A4263">
        <v>4238</v>
      </c>
      <c r="B4263">
        <v>2.4109914809565014</v>
      </c>
      <c r="C4263">
        <v>0.16101997076981167</v>
      </c>
    </row>
    <row r="4264" spans="1:3" x14ac:dyDescent="0.3">
      <c r="A4264">
        <v>4239</v>
      </c>
      <c r="B4264">
        <v>2.344747356594306</v>
      </c>
      <c r="C4264">
        <v>0.36861716401524802</v>
      </c>
    </row>
    <row r="4265" spans="1:3" x14ac:dyDescent="0.3">
      <c r="A4265">
        <v>4240</v>
      </c>
      <c r="B4265">
        <v>2.3512516453366037</v>
      </c>
      <c r="C4265">
        <v>-8.2322822903990733E-2</v>
      </c>
    </row>
    <row r="4266" spans="1:3" x14ac:dyDescent="0.3">
      <c r="A4266">
        <v>4241</v>
      </c>
      <c r="B4266">
        <v>2.2128471791559337</v>
      </c>
      <c r="C4266">
        <v>0.22263087501539092</v>
      </c>
    </row>
    <row r="4267" spans="1:3" x14ac:dyDescent="0.3">
      <c r="A4267">
        <v>4242</v>
      </c>
      <c r="B4267">
        <v>2.5540383983988115</v>
      </c>
      <c r="C4267">
        <v>-0.26605761487631385</v>
      </c>
    </row>
    <row r="4268" spans="1:3" x14ac:dyDescent="0.3">
      <c r="A4268">
        <v>4243</v>
      </c>
      <c r="B4268">
        <v>2.5572759198004458</v>
      </c>
      <c r="C4268">
        <v>0.15262127925035474</v>
      </c>
    </row>
    <row r="4269" spans="1:3" x14ac:dyDescent="0.3">
      <c r="A4269">
        <v>4244</v>
      </c>
      <c r="B4269">
        <v>1.8813824560432353</v>
      </c>
      <c r="C4269">
        <v>0.35901700969540573</v>
      </c>
    </row>
    <row r="4270" spans="1:3" x14ac:dyDescent="0.3">
      <c r="A4270">
        <v>4245</v>
      </c>
      <c r="B4270">
        <v>2.346045605918484</v>
      </c>
      <c r="C4270">
        <v>-0.37365760681101112</v>
      </c>
    </row>
    <row r="4271" spans="1:3" x14ac:dyDescent="0.3">
      <c r="A4271">
        <v>4246</v>
      </c>
      <c r="B4271">
        <v>1.850286523029586</v>
      </c>
      <c r="C4271">
        <v>0.17873180651689546</v>
      </c>
    </row>
    <row r="4272" spans="1:3" x14ac:dyDescent="0.3">
      <c r="A4272">
        <v>4247</v>
      </c>
      <c r="B4272">
        <v>1.969076637122497</v>
      </c>
      <c r="C4272">
        <v>-5.7226840623076924E-2</v>
      </c>
    </row>
    <row r="4273" spans="1:3" x14ac:dyDescent="0.3">
      <c r="A4273">
        <v>4248</v>
      </c>
      <c r="B4273">
        <v>1.7539658500763469</v>
      </c>
      <c r="C4273">
        <v>-6.787178716182396E-3</v>
      </c>
    </row>
    <row r="4274" spans="1:3" x14ac:dyDescent="0.3">
      <c r="A4274">
        <v>4249</v>
      </c>
      <c r="B4274">
        <v>2.1845916254197775</v>
      </c>
      <c r="C4274">
        <v>0.39231382590346264</v>
      </c>
    </row>
    <row r="4275" spans="1:3" x14ac:dyDescent="0.3">
      <c r="A4275">
        <v>4250</v>
      </c>
      <c r="B4275">
        <v>2.0537786792855472</v>
      </c>
      <c r="C4275">
        <v>8.6100407115689226E-2</v>
      </c>
    </row>
    <row r="4276" spans="1:3" x14ac:dyDescent="0.3">
      <c r="A4276">
        <v>4251</v>
      </c>
      <c r="B4276">
        <v>2.3505076037712351</v>
      </c>
      <c r="C4276">
        <v>6.9167331282637079E-2</v>
      </c>
    </row>
    <row r="4277" spans="1:3" x14ac:dyDescent="0.3">
      <c r="A4277">
        <v>4252</v>
      </c>
      <c r="B4277">
        <v>1.8169016160938642</v>
      </c>
      <c r="C4277">
        <v>-0.26557362809001828</v>
      </c>
    </row>
    <row r="4278" spans="1:3" x14ac:dyDescent="0.3">
      <c r="A4278">
        <v>4253</v>
      </c>
      <c r="B4278">
        <v>2.2355930878905252</v>
      </c>
      <c r="C4278">
        <v>0.46016868824298562</v>
      </c>
    </row>
    <row r="4279" spans="1:3" x14ac:dyDescent="0.3">
      <c r="A4279">
        <v>4254</v>
      </c>
      <c r="B4279">
        <v>1.9990777584830968</v>
      </c>
      <c r="C4279">
        <v>-2.9522074262253284E-2</v>
      </c>
    </row>
    <row r="4280" spans="1:3" x14ac:dyDescent="0.3">
      <c r="A4280">
        <v>4255</v>
      </c>
      <c r="B4280">
        <v>1.9960748557178176</v>
      </c>
      <c r="C4280">
        <v>-4.9033450462597328E-2</v>
      </c>
    </row>
    <row r="4281" spans="1:3" x14ac:dyDescent="0.3">
      <c r="A4281">
        <v>4256</v>
      </c>
      <c r="B4281">
        <v>1.6861694711887707</v>
      </c>
      <c r="C4281">
        <v>-0.10331100896427126</v>
      </c>
    </row>
    <row r="4282" spans="1:3" x14ac:dyDescent="0.3">
      <c r="A4282">
        <v>4257</v>
      </c>
      <c r="B4282">
        <v>2.1574446362362254</v>
      </c>
      <c r="C4282">
        <v>0.49117879935456399</v>
      </c>
    </row>
    <row r="4283" spans="1:3" x14ac:dyDescent="0.3">
      <c r="A4283">
        <v>4258</v>
      </c>
      <c r="B4283">
        <v>2.1683168617100987</v>
      </c>
      <c r="C4283">
        <v>0.17532801854240709</v>
      </c>
    </row>
    <row r="4284" spans="1:3" x14ac:dyDescent="0.3">
      <c r="A4284">
        <v>4259</v>
      </c>
      <c r="B4284">
        <v>1.6496784451901285</v>
      </c>
      <c r="C4284">
        <v>-0.7660170100365109</v>
      </c>
    </row>
    <row r="4285" spans="1:3" x14ac:dyDescent="0.3">
      <c r="A4285">
        <v>4260</v>
      </c>
      <c r="B4285">
        <v>1.6757377465161643</v>
      </c>
      <c r="C4285">
        <v>-0.34756208507784181</v>
      </c>
    </row>
    <row r="4286" spans="1:3" x14ac:dyDescent="0.3">
      <c r="A4286">
        <v>4261</v>
      </c>
      <c r="B4286">
        <v>1.8495295720302434</v>
      </c>
      <c r="C4286">
        <v>-0.22545384088456077</v>
      </c>
    </row>
    <row r="4287" spans="1:3" x14ac:dyDescent="0.3">
      <c r="A4287">
        <v>4262</v>
      </c>
      <c r="B4287">
        <v>2.3780341171817656</v>
      </c>
      <c r="C4287">
        <v>-0.12910498346299759</v>
      </c>
    </row>
    <row r="4288" spans="1:3" x14ac:dyDescent="0.3">
      <c r="A4288">
        <v>4263</v>
      </c>
      <c r="B4288">
        <v>2.4867296265744674</v>
      </c>
      <c r="C4288">
        <v>-0.31153683818786426</v>
      </c>
    </row>
    <row r="4289" spans="1:3" x14ac:dyDescent="0.3">
      <c r="A4289">
        <v>4264</v>
      </c>
      <c r="B4289">
        <v>2.5518214793622263</v>
      </c>
      <c r="C4289">
        <v>0.23279581327064891</v>
      </c>
    </row>
    <row r="4290" spans="1:3" x14ac:dyDescent="0.3">
      <c r="A4290">
        <v>4265</v>
      </c>
      <c r="B4290">
        <v>1.6447114417614093</v>
      </c>
      <c r="C4290">
        <v>5.8149728811520029E-2</v>
      </c>
    </row>
    <row r="4291" spans="1:3" x14ac:dyDescent="0.3">
      <c r="A4291">
        <v>4266</v>
      </c>
      <c r="B4291">
        <v>1.9036431922673573</v>
      </c>
      <c r="C4291">
        <v>-0.38407769138684822</v>
      </c>
    </row>
    <row r="4292" spans="1:3" x14ac:dyDescent="0.3">
      <c r="A4292">
        <v>4267</v>
      </c>
      <c r="B4292">
        <v>1.7289047903312023</v>
      </c>
      <c r="C4292">
        <v>-0.26755635668321931</v>
      </c>
    </row>
    <row r="4293" spans="1:3" x14ac:dyDescent="0.3">
      <c r="A4293">
        <v>4268</v>
      </c>
      <c r="B4293">
        <v>2.3723505405538057</v>
      </c>
      <c r="C4293">
        <v>9.9952368021182014E-2</v>
      </c>
    </row>
    <row r="4294" spans="1:3" x14ac:dyDescent="0.3">
      <c r="A4294">
        <v>4269</v>
      </c>
      <c r="B4294">
        <v>1.6452469099771638</v>
      </c>
      <c r="C4294">
        <v>-0.44031338762301897</v>
      </c>
    </row>
    <row r="4295" spans="1:3" x14ac:dyDescent="0.3">
      <c r="A4295">
        <v>4270</v>
      </c>
      <c r="B4295">
        <v>2.1521488627636969</v>
      </c>
      <c r="C4295">
        <v>0.22461053264118291</v>
      </c>
    </row>
    <row r="4296" spans="1:3" x14ac:dyDescent="0.3">
      <c r="A4296">
        <v>4271</v>
      </c>
      <c r="B4296">
        <v>2.2170694618896993</v>
      </c>
      <c r="C4296">
        <v>-0.4385564501507746</v>
      </c>
    </row>
    <row r="4297" spans="1:3" x14ac:dyDescent="0.3">
      <c r="A4297">
        <v>4272</v>
      </c>
      <c r="B4297">
        <v>2.2650724739021526</v>
      </c>
      <c r="C4297">
        <v>0.22743648220542845</v>
      </c>
    </row>
    <row r="4298" spans="1:3" x14ac:dyDescent="0.3">
      <c r="A4298">
        <v>4273</v>
      </c>
      <c r="B4298">
        <v>1.6986502470662914</v>
      </c>
      <c r="C4298">
        <v>4.6111989999286562E-2</v>
      </c>
    </row>
    <row r="4299" spans="1:3" x14ac:dyDescent="0.3">
      <c r="A4299">
        <v>4274</v>
      </c>
      <c r="B4299">
        <v>1.9971186058599297</v>
      </c>
      <c r="C4299">
        <v>0.50004610617280543</v>
      </c>
    </row>
    <row r="4300" spans="1:3" x14ac:dyDescent="0.3">
      <c r="A4300">
        <v>4275</v>
      </c>
      <c r="B4300">
        <v>2.1159035219703557</v>
      </c>
      <c r="C4300">
        <v>-0.44947914945159617</v>
      </c>
    </row>
    <row r="4301" spans="1:3" x14ac:dyDescent="0.3">
      <c r="A4301">
        <v>4276</v>
      </c>
      <c r="B4301">
        <v>2.3814691767788649</v>
      </c>
      <c r="C4301">
        <v>0.27389019238106105</v>
      </c>
    </row>
    <row r="4302" spans="1:3" x14ac:dyDescent="0.3">
      <c r="A4302">
        <v>4277</v>
      </c>
      <c r="B4302">
        <v>2.2795387684459874</v>
      </c>
      <c r="C4302">
        <v>0.17998941513746969</v>
      </c>
    </row>
    <row r="4303" spans="1:3" x14ac:dyDescent="0.3">
      <c r="A4303">
        <v>4278</v>
      </c>
      <c r="B4303">
        <v>2.3571222386411819</v>
      </c>
      <c r="C4303">
        <v>0.24715782781092255</v>
      </c>
    </row>
    <row r="4304" spans="1:3" x14ac:dyDescent="0.3">
      <c r="A4304">
        <v>4279</v>
      </c>
      <c r="B4304">
        <v>1.9311029786157139</v>
      </c>
      <c r="C4304">
        <v>0.46563672009551471</v>
      </c>
    </row>
    <row r="4305" spans="1:3" x14ac:dyDescent="0.3">
      <c r="A4305">
        <v>4280</v>
      </c>
      <c r="B4305">
        <v>2.3832811858085283</v>
      </c>
      <c r="C4305">
        <v>0.19819058815386947</v>
      </c>
    </row>
    <row r="4306" spans="1:3" x14ac:dyDescent="0.3">
      <c r="A4306">
        <v>4281</v>
      </c>
      <c r="B4306">
        <v>1.9473031286854989</v>
      </c>
      <c r="C4306">
        <v>5.3824571591535975E-2</v>
      </c>
    </row>
    <row r="4307" spans="1:3" x14ac:dyDescent="0.3">
      <c r="A4307">
        <v>4282</v>
      </c>
      <c r="B4307">
        <v>2.4471192790046485</v>
      </c>
      <c r="C4307">
        <v>0.30328110734159086</v>
      </c>
    </row>
    <row r="4308" spans="1:3" x14ac:dyDescent="0.3">
      <c r="A4308">
        <v>4283</v>
      </c>
      <c r="B4308">
        <v>2.0156582325653924</v>
      </c>
      <c r="C4308">
        <v>-5.4431073511658212E-3</v>
      </c>
    </row>
    <row r="4309" spans="1:3" x14ac:dyDescent="0.3">
      <c r="A4309">
        <v>4284</v>
      </c>
      <c r="B4309">
        <v>2.5349721630702282</v>
      </c>
      <c r="C4309">
        <v>-0.22080989136024387</v>
      </c>
    </row>
    <row r="4310" spans="1:3" x14ac:dyDescent="0.3">
      <c r="A4310">
        <v>4285</v>
      </c>
      <c r="B4310">
        <v>2.1248076566565501</v>
      </c>
      <c r="C4310">
        <v>-2.9673189716713289E-2</v>
      </c>
    </row>
    <row r="4311" spans="1:3" x14ac:dyDescent="0.3">
      <c r="A4311">
        <v>4286</v>
      </c>
      <c r="B4311">
        <v>2.1815869902930358</v>
      </c>
      <c r="C4311">
        <v>0.24412651899203164</v>
      </c>
    </row>
    <row r="4312" spans="1:3" x14ac:dyDescent="0.3">
      <c r="A4312">
        <v>4287</v>
      </c>
      <c r="B4312">
        <v>2.4937446537866914</v>
      </c>
      <c r="C4312">
        <v>-3.3523575142009765E-2</v>
      </c>
    </row>
    <row r="4313" spans="1:3" x14ac:dyDescent="0.3">
      <c r="A4313">
        <v>4288</v>
      </c>
      <c r="B4313">
        <v>2.4838559166404472</v>
      </c>
      <c r="C4313">
        <v>2.5319713558884072E-2</v>
      </c>
    </row>
    <row r="4314" spans="1:3" x14ac:dyDescent="0.3">
      <c r="A4314">
        <v>4289</v>
      </c>
      <c r="B4314">
        <v>2.3337997958463554</v>
      </c>
      <c r="C4314">
        <v>-0.17694789477634432</v>
      </c>
    </row>
    <row r="4315" spans="1:3" x14ac:dyDescent="0.3">
      <c r="A4315">
        <v>4290</v>
      </c>
      <c r="B4315">
        <v>2.2792712921719209</v>
      </c>
      <c r="C4315">
        <v>0.3306751050357466</v>
      </c>
    </row>
    <row r="4316" spans="1:3" x14ac:dyDescent="0.3">
      <c r="A4316">
        <v>4291</v>
      </c>
      <c r="B4316">
        <v>2.0636147395498021</v>
      </c>
      <c r="C4316">
        <v>-0.24269115166848465</v>
      </c>
    </row>
    <row r="4317" spans="1:3" x14ac:dyDescent="0.3">
      <c r="A4317">
        <v>4292</v>
      </c>
      <c r="B4317">
        <v>2.358415689290267</v>
      </c>
      <c r="C4317">
        <v>8.9215920876064558E-3</v>
      </c>
    </row>
    <row r="4318" spans="1:3" x14ac:dyDescent="0.3">
      <c r="A4318">
        <v>4293</v>
      </c>
      <c r="B4318">
        <v>2.1054772135746256</v>
      </c>
      <c r="C4318">
        <v>0.13251867919722571</v>
      </c>
    </row>
    <row r="4319" spans="1:3" x14ac:dyDescent="0.3">
      <c r="A4319">
        <v>4294</v>
      </c>
      <c r="B4319">
        <v>2.5302724869188919</v>
      </c>
      <c r="C4319">
        <v>-0.12854462526439248</v>
      </c>
    </row>
    <row r="4320" spans="1:3" x14ac:dyDescent="0.3">
      <c r="A4320">
        <v>4295</v>
      </c>
      <c r="B4320">
        <v>1.8693820528497838</v>
      </c>
      <c r="C4320">
        <v>0.40944011550290393</v>
      </c>
    </row>
    <row r="4321" spans="1:3" x14ac:dyDescent="0.3">
      <c r="A4321">
        <v>4296</v>
      </c>
      <c r="B4321">
        <v>1.9684179719039605</v>
      </c>
      <c r="C4321">
        <v>0.48364460551646271</v>
      </c>
    </row>
    <row r="4322" spans="1:3" x14ac:dyDescent="0.3">
      <c r="A4322">
        <v>4297</v>
      </c>
      <c r="B4322">
        <v>1.8955715197638372</v>
      </c>
      <c r="C4322">
        <v>0.40275746830965797</v>
      </c>
    </row>
    <row r="4323" spans="1:3" x14ac:dyDescent="0.3">
      <c r="A4323">
        <v>4298</v>
      </c>
      <c r="B4323">
        <v>1.8217310005387071</v>
      </c>
      <c r="C4323">
        <v>9.7713209926529876E-2</v>
      </c>
    </row>
    <row r="4324" spans="1:3" x14ac:dyDescent="0.3">
      <c r="A4324">
        <v>4299</v>
      </c>
      <c r="B4324">
        <v>2.0618821353175538</v>
      </c>
      <c r="C4324">
        <v>0.29047406585227353</v>
      </c>
    </row>
    <row r="4325" spans="1:3" x14ac:dyDescent="0.3">
      <c r="A4325">
        <v>4300</v>
      </c>
      <c r="B4325">
        <v>2.3991767222435314</v>
      </c>
      <c r="C4325">
        <v>3.8177405604643333E-2</v>
      </c>
    </row>
    <row r="4326" spans="1:3" x14ac:dyDescent="0.3">
      <c r="A4326">
        <v>4301</v>
      </c>
      <c r="B4326">
        <v>2.2471153775719017</v>
      </c>
      <c r="C4326">
        <v>0.24870637581400423</v>
      </c>
    </row>
    <row r="4327" spans="1:3" x14ac:dyDescent="0.3">
      <c r="A4327">
        <v>4302</v>
      </c>
      <c r="B4327">
        <v>2.0587236332325509</v>
      </c>
      <c r="C4327">
        <v>-0.31820304717888614</v>
      </c>
    </row>
    <row r="4328" spans="1:3" x14ac:dyDescent="0.3">
      <c r="A4328">
        <v>4303</v>
      </c>
      <c r="B4328">
        <v>1.8954182162443243</v>
      </c>
      <c r="C4328">
        <v>0.35243235072920931</v>
      </c>
    </row>
    <row r="4329" spans="1:3" x14ac:dyDescent="0.3">
      <c r="A4329">
        <v>4304</v>
      </c>
      <c r="B4329">
        <v>2.0751271579997317</v>
      </c>
      <c r="C4329">
        <v>0.18305500236636618</v>
      </c>
    </row>
    <row r="4330" spans="1:3" x14ac:dyDescent="0.3">
      <c r="A4330">
        <v>4305</v>
      </c>
      <c r="B4330">
        <v>1.997136201105846</v>
      </c>
      <c r="C4330">
        <v>-0.38445828278934413</v>
      </c>
    </row>
    <row r="4331" spans="1:3" x14ac:dyDescent="0.3">
      <c r="A4331">
        <v>4306</v>
      </c>
      <c r="B4331">
        <v>1.5648373844450691</v>
      </c>
      <c r="C4331">
        <v>-6.5012888605489483E-2</v>
      </c>
    </row>
    <row r="4332" spans="1:3" x14ac:dyDescent="0.3">
      <c r="A4332">
        <v>4307</v>
      </c>
      <c r="B4332">
        <v>1.6303175081995407</v>
      </c>
      <c r="C4332">
        <v>0.31975512155061692</v>
      </c>
    </row>
    <row r="4333" spans="1:3" x14ac:dyDescent="0.3">
      <c r="A4333">
        <v>4308</v>
      </c>
      <c r="B4333">
        <v>2.1851304400034026</v>
      </c>
      <c r="C4333">
        <v>6.8233271495925507E-3</v>
      </c>
    </row>
    <row r="4334" spans="1:3" x14ac:dyDescent="0.3">
      <c r="A4334">
        <v>4309</v>
      </c>
      <c r="B4334">
        <v>1.7501543786158884</v>
      </c>
      <c r="C4334">
        <v>-5.7049211690898272E-3</v>
      </c>
    </row>
    <row r="4335" spans="1:3" x14ac:dyDescent="0.3">
      <c r="A4335">
        <v>4310</v>
      </c>
      <c r="B4335">
        <v>2.2010007235931348</v>
      </c>
      <c r="C4335">
        <v>-9.7094425504416826E-2</v>
      </c>
    </row>
    <row r="4336" spans="1:3" x14ac:dyDescent="0.3">
      <c r="A4336">
        <v>4311</v>
      </c>
      <c r="B4336">
        <v>2.3575777143062844</v>
      </c>
      <c r="C4336">
        <v>0.3921122328286275</v>
      </c>
    </row>
    <row r="4337" spans="1:3" x14ac:dyDescent="0.3">
      <c r="A4337">
        <v>4312</v>
      </c>
      <c r="B4337">
        <v>2.3747289870700174</v>
      </c>
      <c r="C4337">
        <v>0.33373440555354117</v>
      </c>
    </row>
    <row r="4338" spans="1:3" x14ac:dyDescent="0.3">
      <c r="A4338">
        <v>4313</v>
      </c>
      <c r="B4338">
        <v>2.0284120425314893</v>
      </c>
      <c r="C4338">
        <v>0.20557343624872226</v>
      </c>
    </row>
    <row r="4339" spans="1:3" x14ac:dyDescent="0.3">
      <c r="A4339">
        <v>4314</v>
      </c>
      <c r="B4339">
        <v>2.0826377662540856</v>
      </c>
      <c r="C4339">
        <v>0.24714643281014625</v>
      </c>
    </row>
    <row r="4340" spans="1:3" x14ac:dyDescent="0.3">
      <c r="A4340">
        <v>4315</v>
      </c>
      <c r="B4340">
        <v>1.6275312640151833</v>
      </c>
      <c r="C4340">
        <v>-0.41374796467987918</v>
      </c>
    </row>
    <row r="4341" spans="1:3" x14ac:dyDescent="0.3">
      <c r="A4341">
        <v>4316</v>
      </c>
      <c r="B4341">
        <v>2.228754412490412</v>
      </c>
      <c r="C4341">
        <v>-9.4449777535867252E-2</v>
      </c>
    </row>
    <row r="4342" spans="1:3" x14ac:dyDescent="0.3">
      <c r="A4342">
        <v>4317</v>
      </c>
      <c r="B4342">
        <v>2.0198307088536196</v>
      </c>
      <c r="C4342">
        <v>0.10153213170977171</v>
      </c>
    </row>
    <row r="4343" spans="1:3" x14ac:dyDescent="0.3">
      <c r="A4343">
        <v>4318</v>
      </c>
      <c r="B4343">
        <v>1.7956428841830876</v>
      </c>
      <c r="C4343">
        <v>-0.40453127048028503</v>
      </c>
    </row>
    <row r="4344" spans="1:3" x14ac:dyDescent="0.3">
      <c r="A4344">
        <v>4319</v>
      </c>
      <c r="B4344">
        <v>2.2649521456628481</v>
      </c>
      <c r="C4344">
        <v>9.7511479092363906E-2</v>
      </c>
    </row>
    <row r="4345" spans="1:3" x14ac:dyDescent="0.3">
      <c r="A4345">
        <v>4320</v>
      </c>
      <c r="B4345">
        <v>2.2206616973194477</v>
      </c>
      <c r="C4345">
        <v>0.17356226945291997</v>
      </c>
    </row>
    <row r="4346" spans="1:3" x14ac:dyDescent="0.3">
      <c r="A4346">
        <v>4321</v>
      </c>
      <c r="B4346">
        <v>2.0587814832980702</v>
      </c>
      <c r="C4346">
        <v>-5.735067105167202E-2</v>
      </c>
    </row>
    <row r="4347" spans="1:3" x14ac:dyDescent="0.3">
      <c r="A4347">
        <v>4322</v>
      </c>
      <c r="B4347">
        <v>1.9517970940030884</v>
      </c>
      <c r="C4347">
        <v>0.16732677080752856</v>
      </c>
    </row>
    <row r="4348" spans="1:3" x14ac:dyDescent="0.3">
      <c r="A4348">
        <v>4323</v>
      </c>
      <c r="B4348">
        <v>2.4246846584641348</v>
      </c>
      <c r="C4348">
        <v>0.123286849683101</v>
      </c>
    </row>
    <row r="4349" spans="1:3" x14ac:dyDescent="0.3">
      <c r="A4349">
        <v>4324</v>
      </c>
      <c r="B4349">
        <v>1.888024431171919</v>
      </c>
      <c r="C4349">
        <v>0.53860067524632815</v>
      </c>
    </row>
    <row r="4350" spans="1:3" x14ac:dyDescent="0.3">
      <c r="A4350">
        <v>4325</v>
      </c>
      <c r="B4350">
        <v>1.7346270775382944</v>
      </c>
      <c r="C4350">
        <v>-1.3063759180813594E-2</v>
      </c>
    </row>
    <row r="4351" spans="1:3" x14ac:dyDescent="0.3">
      <c r="A4351">
        <v>4326</v>
      </c>
      <c r="B4351">
        <v>2.4249710133559725</v>
      </c>
      <c r="C4351">
        <v>-6.5951785063298907E-2</v>
      </c>
    </row>
    <row r="4352" spans="1:3" x14ac:dyDescent="0.3">
      <c r="A4352">
        <v>4327</v>
      </c>
      <c r="B4352">
        <v>1.7560088441824793</v>
      </c>
      <c r="C4352">
        <v>-0.57473707262301765</v>
      </c>
    </row>
    <row r="4353" spans="1:3" x14ac:dyDescent="0.3">
      <c r="A4353">
        <v>4328</v>
      </c>
      <c r="B4353">
        <v>1.5683018318968442</v>
      </c>
      <c r="C4353">
        <v>-0.46177097807446299</v>
      </c>
    </row>
    <row r="4354" spans="1:3" x14ac:dyDescent="0.3">
      <c r="A4354">
        <v>4329</v>
      </c>
      <c r="B4354">
        <v>2.4280311119543874</v>
      </c>
      <c r="C4354">
        <v>-0.31056094833426728</v>
      </c>
    </row>
    <row r="4355" spans="1:3" x14ac:dyDescent="0.3">
      <c r="A4355">
        <v>4330</v>
      </c>
      <c r="B4355">
        <v>2.0703318908186299</v>
      </c>
      <c r="C4355">
        <v>-4.1638662424713591E-2</v>
      </c>
    </row>
    <row r="4356" spans="1:3" x14ac:dyDescent="0.3">
      <c r="A4356">
        <v>4331</v>
      </c>
      <c r="B4356">
        <v>2.3040135763959766</v>
      </c>
      <c r="C4356">
        <v>-0.17172186042917392</v>
      </c>
    </row>
    <row r="4357" spans="1:3" x14ac:dyDescent="0.3">
      <c r="A4357">
        <v>4332</v>
      </c>
      <c r="B4357">
        <v>1.918036881674599</v>
      </c>
      <c r="C4357">
        <v>-6.3973869808177763E-2</v>
      </c>
    </row>
    <row r="4358" spans="1:3" x14ac:dyDescent="0.3">
      <c r="A4358">
        <v>4333</v>
      </c>
      <c r="B4358">
        <v>1.5298556513860611</v>
      </c>
      <c r="C4358">
        <v>-0.49362610729976653</v>
      </c>
    </row>
    <row r="4359" spans="1:3" x14ac:dyDescent="0.3">
      <c r="A4359">
        <v>4334</v>
      </c>
      <c r="B4359">
        <v>1.7752672278232291</v>
      </c>
      <c r="C4359">
        <v>-0.3042690581623555</v>
      </c>
    </row>
    <row r="4360" spans="1:3" x14ac:dyDescent="0.3">
      <c r="A4360">
        <v>4335</v>
      </c>
      <c r="B4360">
        <v>2.249987761480797</v>
      </c>
      <c r="C4360">
        <v>0.1097908226584412</v>
      </c>
    </row>
    <row r="4361" spans="1:3" x14ac:dyDescent="0.3">
      <c r="A4361">
        <v>4336</v>
      </c>
      <c r="B4361">
        <v>2.3672967095945405</v>
      </c>
      <c r="C4361">
        <v>-0.28343590872796742</v>
      </c>
    </row>
    <row r="4362" spans="1:3" x14ac:dyDescent="0.3">
      <c r="A4362">
        <v>4337</v>
      </c>
      <c r="B4362">
        <v>2.2147742727305317</v>
      </c>
      <c r="C4362">
        <v>0.17880093053905588</v>
      </c>
    </row>
    <row r="4363" spans="1:3" x14ac:dyDescent="0.3">
      <c r="A4363">
        <v>4338</v>
      </c>
      <c r="B4363">
        <v>2.5731221893115577</v>
      </c>
      <c r="C4363">
        <v>-8.385294355353734E-2</v>
      </c>
    </row>
    <row r="4364" spans="1:3" x14ac:dyDescent="0.3">
      <c r="A4364">
        <v>4339</v>
      </c>
      <c r="B4364">
        <v>2.2195503553590727</v>
      </c>
      <c r="C4364">
        <v>0.41498736922236334</v>
      </c>
    </row>
    <row r="4365" spans="1:3" x14ac:dyDescent="0.3">
      <c r="A4365">
        <v>4340</v>
      </c>
      <c r="B4365">
        <v>2.0479942992849507</v>
      </c>
      <c r="C4365">
        <v>0.26447925840110509</v>
      </c>
    </row>
    <row r="4366" spans="1:3" x14ac:dyDescent="0.3">
      <c r="A4366">
        <v>4341</v>
      </c>
      <c r="B4366">
        <v>2.4721261156082828</v>
      </c>
      <c r="C4366">
        <v>0.27803501341343484</v>
      </c>
    </row>
    <row r="4367" spans="1:3" x14ac:dyDescent="0.3">
      <c r="A4367">
        <v>4342</v>
      </c>
      <c r="B4367">
        <v>2.4663472618890112</v>
      </c>
      <c r="C4367">
        <v>-0.3221468017051321</v>
      </c>
    </row>
    <row r="4368" spans="1:3" x14ac:dyDescent="0.3">
      <c r="A4368">
        <v>4343</v>
      </c>
      <c r="B4368">
        <v>1.80803743980902</v>
      </c>
      <c r="C4368">
        <v>0.6494054009193988</v>
      </c>
    </row>
    <row r="4369" spans="1:3" x14ac:dyDescent="0.3">
      <c r="A4369">
        <v>4344</v>
      </c>
      <c r="B4369">
        <v>1.6785575532750716</v>
      </c>
      <c r="C4369">
        <v>-0.3052776599975755</v>
      </c>
    </row>
    <row r="4370" spans="1:3" x14ac:dyDescent="0.3">
      <c r="A4370">
        <v>4345</v>
      </c>
      <c r="B4370">
        <v>1.9703439031840175</v>
      </c>
      <c r="C4370">
        <v>0.41411704064047461</v>
      </c>
    </row>
    <row r="4371" spans="1:3" x14ac:dyDescent="0.3">
      <c r="A4371">
        <v>4346</v>
      </c>
      <c r="B4371">
        <v>2.0172810877810661</v>
      </c>
      <c r="C4371">
        <v>-0.23309188240010514</v>
      </c>
    </row>
    <row r="4372" spans="1:3" x14ac:dyDescent="0.3">
      <c r="A4372">
        <v>4347</v>
      </c>
      <c r="B4372">
        <v>2.3536201265221433</v>
      </c>
      <c r="C4372">
        <v>-7.6698994456369185E-2</v>
      </c>
    </row>
    <row r="4373" spans="1:3" x14ac:dyDescent="0.3">
      <c r="A4373">
        <v>4348</v>
      </c>
      <c r="B4373">
        <v>2.3288051330812953</v>
      </c>
      <c r="C4373">
        <v>-0.12063260641417362</v>
      </c>
    </row>
    <row r="4374" spans="1:3" x14ac:dyDescent="0.3">
      <c r="A4374">
        <v>4349</v>
      </c>
      <c r="B4374">
        <v>2.154150859926431</v>
      </c>
      <c r="C4374">
        <v>0.25573156459181279</v>
      </c>
    </row>
    <row r="4375" spans="1:3" x14ac:dyDescent="0.3">
      <c r="A4375">
        <v>4350</v>
      </c>
      <c r="B4375">
        <v>1.8317030116502386</v>
      </c>
      <c r="C4375">
        <v>-0.31108848977200276</v>
      </c>
    </row>
    <row r="4376" spans="1:3" x14ac:dyDescent="0.3">
      <c r="A4376">
        <v>4351</v>
      </c>
      <c r="B4376">
        <v>2.1447415976478257</v>
      </c>
      <c r="C4376">
        <v>-0.40264519534458132</v>
      </c>
    </row>
    <row r="4377" spans="1:3" x14ac:dyDescent="0.3">
      <c r="A4377">
        <v>4352</v>
      </c>
      <c r="B4377">
        <v>1.7454037001718665</v>
      </c>
      <c r="C4377">
        <v>0.25775513377899562</v>
      </c>
    </row>
    <row r="4378" spans="1:3" x14ac:dyDescent="0.3">
      <c r="A4378">
        <v>4353</v>
      </c>
      <c r="B4378">
        <v>1.7874803731300974</v>
      </c>
      <c r="C4378">
        <v>-0.10533529675626574</v>
      </c>
    </row>
    <row r="4379" spans="1:3" x14ac:dyDescent="0.3">
      <c r="A4379">
        <v>4354</v>
      </c>
      <c r="B4379">
        <v>2.1217050127268227</v>
      </c>
      <c r="C4379">
        <v>-6.3051271154452415E-2</v>
      </c>
    </row>
    <row r="4380" spans="1:3" x14ac:dyDescent="0.3">
      <c r="A4380">
        <v>4355</v>
      </c>
      <c r="B4380">
        <v>2.250385885161112</v>
      </c>
      <c r="C4380">
        <v>-0.45806424880953855</v>
      </c>
    </row>
    <row r="4381" spans="1:3" x14ac:dyDescent="0.3">
      <c r="A4381">
        <v>4356</v>
      </c>
      <c r="B4381">
        <v>2.1169984960408863</v>
      </c>
      <c r="C4381">
        <v>0.35865816714158649</v>
      </c>
    </row>
    <row r="4382" spans="1:3" x14ac:dyDescent="0.3">
      <c r="A4382">
        <v>4357</v>
      </c>
      <c r="B4382">
        <v>1.7355627053708409</v>
      </c>
      <c r="C4382">
        <v>-0.43323177668644153</v>
      </c>
    </row>
    <row r="4383" spans="1:3" x14ac:dyDescent="0.3">
      <c r="A4383">
        <v>4358</v>
      </c>
      <c r="B4383">
        <v>2.0518058653636424</v>
      </c>
      <c r="C4383">
        <v>0.18245825901514712</v>
      </c>
    </row>
    <row r="4384" spans="1:3" x14ac:dyDescent="0.3">
      <c r="A4384">
        <v>4359</v>
      </c>
      <c r="B4384">
        <v>1.9573457298413746</v>
      </c>
      <c r="C4384">
        <v>-0.36041891549840388</v>
      </c>
    </row>
    <row r="4385" spans="1:3" x14ac:dyDescent="0.3">
      <c r="A4385">
        <v>4360</v>
      </c>
      <c r="B4385">
        <v>2.148762130341896</v>
      </c>
      <c r="C4385">
        <v>7.8764654595305572E-2</v>
      </c>
    </row>
    <row r="4386" spans="1:3" x14ac:dyDescent="0.3">
      <c r="A4386">
        <v>4361</v>
      </c>
      <c r="B4386">
        <v>2.1289375228593936</v>
      </c>
      <c r="C4386">
        <v>0.15670978604133579</v>
      </c>
    </row>
    <row r="4387" spans="1:3" x14ac:dyDescent="0.3">
      <c r="A4387">
        <v>4362</v>
      </c>
      <c r="B4387">
        <v>2.4199693468327754</v>
      </c>
      <c r="C4387">
        <v>-0.4299414480624808</v>
      </c>
    </row>
    <row r="4388" spans="1:3" x14ac:dyDescent="0.3">
      <c r="A4388">
        <v>4363</v>
      </c>
      <c r="B4388">
        <v>2.1583156719270735</v>
      </c>
      <c r="C4388">
        <v>-0.40519242724536086</v>
      </c>
    </row>
    <row r="4389" spans="1:3" x14ac:dyDescent="0.3">
      <c r="A4389">
        <v>4364</v>
      </c>
      <c r="B4389">
        <v>1.7882005013959874</v>
      </c>
      <c r="C4389">
        <v>0.29174009575637494</v>
      </c>
    </row>
    <row r="4390" spans="1:3" x14ac:dyDescent="0.3">
      <c r="A4390">
        <v>4365</v>
      </c>
      <c r="B4390">
        <v>1.9466480819714438</v>
      </c>
      <c r="C4390">
        <v>0.50496951369488463</v>
      </c>
    </row>
    <row r="4391" spans="1:3" x14ac:dyDescent="0.3">
      <c r="A4391">
        <v>4366</v>
      </c>
      <c r="B4391">
        <v>1.9864880048690485</v>
      </c>
      <c r="C4391">
        <v>0.11003966073739124</v>
      </c>
    </row>
    <row r="4392" spans="1:3" x14ac:dyDescent="0.3">
      <c r="A4392">
        <v>4367</v>
      </c>
      <c r="B4392">
        <v>1.8837793158329215</v>
      </c>
      <c r="C4392">
        <v>1.0259684971687388E-2</v>
      </c>
    </row>
    <row r="4393" spans="1:3" x14ac:dyDescent="0.3">
      <c r="A4393">
        <v>4368</v>
      </c>
      <c r="B4393">
        <v>2.4137340976934669</v>
      </c>
      <c r="C4393">
        <v>0.28955728042519446</v>
      </c>
    </row>
    <row r="4394" spans="1:3" x14ac:dyDescent="0.3">
      <c r="A4394">
        <v>4369</v>
      </c>
      <c r="B4394">
        <v>1.7844671679207378</v>
      </c>
      <c r="C4394">
        <v>-0.18045723550850745</v>
      </c>
    </row>
    <row r="4395" spans="1:3" x14ac:dyDescent="0.3">
      <c r="A4395">
        <v>4370</v>
      </c>
      <c r="B4395">
        <v>2.0472954901853733</v>
      </c>
      <c r="C4395">
        <v>-0.47827290415580959</v>
      </c>
    </row>
    <row r="4396" spans="1:3" x14ac:dyDescent="0.3">
      <c r="A4396">
        <v>4371</v>
      </c>
      <c r="B4396">
        <v>1.9103129041067941</v>
      </c>
      <c r="C4396">
        <v>-0.11582485744762461</v>
      </c>
    </row>
    <row r="4397" spans="1:3" x14ac:dyDescent="0.3">
      <c r="A4397">
        <v>4372</v>
      </c>
      <c r="B4397">
        <v>2.2196628387956858</v>
      </c>
      <c r="C4397">
        <v>0.16895338215576983</v>
      </c>
    </row>
    <row r="4398" spans="1:3" x14ac:dyDescent="0.3">
      <c r="A4398">
        <v>4373</v>
      </c>
      <c r="B4398">
        <v>2.4450677118658084</v>
      </c>
      <c r="C4398">
        <v>0.21626215596535658</v>
      </c>
    </row>
    <row r="4399" spans="1:3" x14ac:dyDescent="0.3">
      <c r="A4399">
        <v>4374</v>
      </c>
      <c r="B4399">
        <v>2.1418571893306164</v>
      </c>
      <c r="C4399">
        <v>-0.14008022225317696</v>
      </c>
    </row>
    <row r="4400" spans="1:3" x14ac:dyDescent="0.3">
      <c r="A4400">
        <v>4375</v>
      </c>
      <c r="B4400">
        <v>2.5187189728444292</v>
      </c>
      <c r="C4400">
        <v>0.14108317431228601</v>
      </c>
    </row>
    <row r="4401" spans="1:3" x14ac:dyDescent="0.3">
      <c r="A4401">
        <v>4376</v>
      </c>
      <c r="B4401">
        <v>1.7218448462249067</v>
      </c>
      <c r="C4401">
        <v>0.51845473577780576</v>
      </c>
    </row>
    <row r="4402" spans="1:3" x14ac:dyDescent="0.3">
      <c r="A4402">
        <v>4377</v>
      </c>
      <c r="B4402">
        <v>1.8594988356101456</v>
      </c>
      <c r="C4402">
        <v>0.26176546961943559</v>
      </c>
    </row>
    <row r="4403" spans="1:3" x14ac:dyDescent="0.3">
      <c r="A4403">
        <v>4378</v>
      </c>
      <c r="B4403">
        <v>2.3503339823794551</v>
      </c>
      <c r="C4403">
        <v>0.2255578651311434</v>
      </c>
    </row>
    <row r="4404" spans="1:3" x14ac:dyDescent="0.3">
      <c r="A4404">
        <v>4379</v>
      </c>
      <c r="B4404">
        <v>2.2676102079719489</v>
      </c>
      <c r="C4404">
        <v>-0.32854045804852472</v>
      </c>
    </row>
    <row r="4405" spans="1:3" x14ac:dyDescent="0.3">
      <c r="A4405">
        <v>4380</v>
      </c>
      <c r="B4405">
        <v>2.0476420224764489</v>
      </c>
      <c r="C4405">
        <v>-3.6367693571723869E-2</v>
      </c>
    </row>
    <row r="4406" spans="1:3" x14ac:dyDescent="0.3">
      <c r="A4406">
        <v>4381</v>
      </c>
      <c r="B4406">
        <v>2.4186150734263423</v>
      </c>
      <c r="C4406">
        <v>0.10721981937428993</v>
      </c>
    </row>
    <row r="4407" spans="1:3" x14ac:dyDescent="0.3">
      <c r="A4407">
        <v>4382</v>
      </c>
      <c r="B4407">
        <v>2.3278443954488259</v>
      </c>
      <c r="C4407">
        <v>-0.10682159024398485</v>
      </c>
    </row>
    <row r="4408" spans="1:3" x14ac:dyDescent="0.3">
      <c r="A4408">
        <v>4383</v>
      </c>
      <c r="B4408">
        <v>2.4321248685012904</v>
      </c>
      <c r="C4408">
        <v>-0.28463404770797673</v>
      </c>
    </row>
    <row r="4409" spans="1:3" x14ac:dyDescent="0.3">
      <c r="A4409">
        <v>4384</v>
      </c>
      <c r="B4409">
        <v>2.46696981169644</v>
      </c>
      <c r="C4409">
        <v>-0.20637376939453134</v>
      </c>
    </row>
    <row r="4410" spans="1:3" x14ac:dyDescent="0.3">
      <c r="A4410">
        <v>4385</v>
      </c>
      <c r="B4410">
        <v>1.772010031703843</v>
      </c>
      <c r="C4410">
        <v>0.11991750251683198</v>
      </c>
    </row>
    <row r="4411" spans="1:3" x14ac:dyDescent="0.3">
      <c r="A4411">
        <v>4386</v>
      </c>
      <c r="B4411">
        <v>2.1210010914384441</v>
      </c>
      <c r="C4411">
        <v>-4.3378862193924395E-2</v>
      </c>
    </row>
    <row r="4412" spans="1:3" x14ac:dyDescent="0.3">
      <c r="A4412">
        <v>4387</v>
      </c>
      <c r="B4412">
        <v>2.3700569229246269</v>
      </c>
      <c r="C4412">
        <v>4.2403624505334303E-2</v>
      </c>
    </row>
    <row r="4413" spans="1:3" x14ac:dyDescent="0.3">
      <c r="A4413">
        <v>4388</v>
      </c>
      <c r="B4413">
        <v>2.1850920704902173</v>
      </c>
      <c r="C4413">
        <v>0.16521410838889361</v>
      </c>
    </row>
    <row r="4414" spans="1:3" x14ac:dyDescent="0.3">
      <c r="A4414">
        <v>4389</v>
      </c>
      <c r="B4414">
        <v>1.8432539462943094</v>
      </c>
      <c r="C4414">
        <v>-0.13313658118249316</v>
      </c>
    </row>
    <row r="4415" spans="1:3" x14ac:dyDescent="0.3">
      <c r="A4415">
        <v>4390</v>
      </c>
      <c r="B4415">
        <v>2.4197403301169182</v>
      </c>
      <c r="C4415">
        <v>-5.3854567740514447E-3</v>
      </c>
    </row>
    <row r="4416" spans="1:3" x14ac:dyDescent="0.3">
      <c r="A4416">
        <v>4391</v>
      </c>
      <c r="B4416">
        <v>2.5138772033627887</v>
      </c>
      <c r="C4416">
        <v>-0.43422572628894374</v>
      </c>
    </row>
    <row r="4417" spans="1:3" x14ac:dyDescent="0.3">
      <c r="A4417">
        <v>4392</v>
      </c>
      <c r="B4417">
        <v>1.9705418770136705</v>
      </c>
      <c r="C4417">
        <v>-8.4615537212239467E-2</v>
      </c>
    </row>
    <row r="4418" spans="1:3" x14ac:dyDescent="0.3">
      <c r="A4418">
        <v>4393</v>
      </c>
      <c r="B4418">
        <v>2.2205312825685048</v>
      </c>
      <c r="C4418">
        <v>-0.17007418778277472</v>
      </c>
    </row>
    <row r="4419" spans="1:3" x14ac:dyDescent="0.3">
      <c r="A4419">
        <v>4394</v>
      </c>
      <c r="B4419">
        <v>2.3635828146285656</v>
      </c>
      <c r="C4419">
        <v>0.36710258157534748</v>
      </c>
    </row>
    <row r="4420" spans="1:3" x14ac:dyDescent="0.3">
      <c r="A4420">
        <v>4395</v>
      </c>
      <c r="B4420">
        <v>2.3301910973926581</v>
      </c>
      <c r="C4420">
        <v>0.12329542273783645</v>
      </c>
    </row>
    <row r="4421" spans="1:3" x14ac:dyDescent="0.3">
      <c r="A4421">
        <v>4396</v>
      </c>
      <c r="B4421">
        <v>1.7930914407368168</v>
      </c>
      <c r="C4421">
        <v>-0.33946736714536585</v>
      </c>
    </row>
    <row r="4422" spans="1:3" x14ac:dyDescent="0.3">
      <c r="A4422">
        <v>4397</v>
      </c>
      <c r="B4422">
        <v>1.9122479037573012</v>
      </c>
      <c r="C4422">
        <v>7.5954196501479609E-2</v>
      </c>
    </row>
    <row r="4423" spans="1:3" x14ac:dyDescent="0.3">
      <c r="A4423">
        <v>4398</v>
      </c>
      <c r="B4423">
        <v>1.6673291643232202</v>
      </c>
      <c r="C4423">
        <v>-0.37907993875123402</v>
      </c>
    </row>
    <row r="4424" spans="1:3" x14ac:dyDescent="0.3">
      <c r="A4424">
        <v>4399</v>
      </c>
      <c r="B4424">
        <v>2.1039428830048577</v>
      </c>
      <c r="C4424">
        <v>8.9960519547889195E-2</v>
      </c>
    </row>
    <row r="4425" spans="1:3" x14ac:dyDescent="0.3">
      <c r="A4425">
        <v>4400</v>
      </c>
      <c r="B4425">
        <v>2.1385344723059161</v>
      </c>
      <c r="C4425">
        <v>0.18735047166308316</v>
      </c>
    </row>
    <row r="4426" spans="1:3" x14ac:dyDescent="0.3">
      <c r="A4426">
        <v>4401</v>
      </c>
      <c r="B4426">
        <v>1.6922645965242502</v>
      </c>
      <c r="C4426">
        <v>-0.26607877127973878</v>
      </c>
    </row>
    <row r="4427" spans="1:3" x14ac:dyDescent="0.3">
      <c r="A4427">
        <v>4402</v>
      </c>
      <c r="B4427">
        <v>2.0188192662959921</v>
      </c>
      <c r="C4427">
        <v>-0.13430710710559812</v>
      </c>
    </row>
    <row r="4428" spans="1:3" x14ac:dyDescent="0.3">
      <c r="A4428">
        <v>4403</v>
      </c>
      <c r="B4428">
        <v>2.3059228011876902</v>
      </c>
      <c r="C4428">
        <v>-0.21141673473323541</v>
      </c>
    </row>
    <row r="4429" spans="1:3" x14ac:dyDescent="0.3">
      <c r="A4429">
        <v>4404</v>
      </c>
      <c r="B4429">
        <v>1.936962598456434</v>
      </c>
      <c r="C4429">
        <v>0.1408775042785595</v>
      </c>
    </row>
    <row r="4430" spans="1:3" x14ac:dyDescent="0.3">
      <c r="A4430">
        <v>4405</v>
      </c>
      <c r="B4430">
        <v>2.4809690336232353</v>
      </c>
      <c r="C4430">
        <v>-0.38712726671110698</v>
      </c>
    </row>
    <row r="4431" spans="1:3" x14ac:dyDescent="0.3">
      <c r="A4431">
        <v>4406</v>
      </c>
      <c r="B4431">
        <v>2.4606530047996156</v>
      </c>
      <c r="C4431">
        <v>0.24565503351879103</v>
      </c>
    </row>
    <row r="4432" spans="1:3" x14ac:dyDescent="0.3">
      <c r="A4432">
        <v>4407</v>
      </c>
      <c r="B4432">
        <v>1.7387025843749213</v>
      </c>
      <c r="C4432">
        <v>-5.9911150008677305E-2</v>
      </c>
    </row>
    <row r="4433" spans="1:3" x14ac:dyDescent="0.3">
      <c r="A4433">
        <v>4408</v>
      </c>
      <c r="B4433">
        <v>1.8823657495959183</v>
      </c>
      <c r="C4433">
        <v>-0.41269097704412028</v>
      </c>
    </row>
    <row r="4434" spans="1:3" x14ac:dyDescent="0.3">
      <c r="A4434">
        <v>4409</v>
      </c>
      <c r="B4434">
        <v>2.2654697067767664</v>
      </c>
      <c r="C4434">
        <v>-0.25090716864915619</v>
      </c>
    </row>
    <row r="4435" spans="1:3" x14ac:dyDescent="0.3">
      <c r="A4435">
        <v>4410</v>
      </c>
      <c r="B4435">
        <v>2.5720082698199236</v>
      </c>
      <c r="C4435">
        <v>-9.2397268034045688E-3</v>
      </c>
    </row>
    <row r="4436" spans="1:3" x14ac:dyDescent="0.3">
      <c r="A4436">
        <v>4411</v>
      </c>
      <c r="B4436">
        <v>2.4469901399648313</v>
      </c>
      <c r="C4436">
        <v>-2.9053676594367417E-2</v>
      </c>
    </row>
    <row r="4437" spans="1:3" x14ac:dyDescent="0.3">
      <c r="A4437">
        <v>4412</v>
      </c>
      <c r="B4437">
        <v>1.8245291726706867</v>
      </c>
      <c r="C4437">
        <v>-0.21557547339482386</v>
      </c>
    </row>
    <row r="4438" spans="1:3" x14ac:dyDescent="0.3">
      <c r="A4438">
        <v>4413</v>
      </c>
      <c r="B4438">
        <v>1.7372985131096086</v>
      </c>
      <c r="C4438">
        <v>-8.3025686011898081E-2</v>
      </c>
    </row>
    <row r="4439" spans="1:3" x14ac:dyDescent="0.3">
      <c r="A4439">
        <v>4414</v>
      </c>
      <c r="B4439">
        <v>2.4380844708380911</v>
      </c>
      <c r="C4439">
        <v>0.11977147023471435</v>
      </c>
    </row>
    <row r="4440" spans="1:3" x14ac:dyDescent="0.3">
      <c r="A4440">
        <v>4415</v>
      </c>
      <c r="B4440">
        <v>2.3039258746701639</v>
      </c>
      <c r="C4440">
        <v>0.43730453635530697</v>
      </c>
    </row>
    <row r="4441" spans="1:3" x14ac:dyDescent="0.3">
      <c r="A4441">
        <v>4416</v>
      </c>
      <c r="B4441">
        <v>1.6205434384987243</v>
      </c>
      <c r="C4441">
        <v>-0.56325779408050969</v>
      </c>
    </row>
    <row r="4442" spans="1:3" x14ac:dyDescent="0.3">
      <c r="A4442">
        <v>4417</v>
      </c>
      <c r="B4442">
        <v>2.4639831559174201</v>
      </c>
      <c r="C4442">
        <v>-0.19610773659852265</v>
      </c>
    </row>
    <row r="4443" spans="1:3" x14ac:dyDescent="0.3">
      <c r="A4443">
        <v>4418</v>
      </c>
      <c r="B4443">
        <v>1.8207472217143321</v>
      </c>
      <c r="C4443">
        <v>3.6102457010840139E-2</v>
      </c>
    </row>
    <row r="4444" spans="1:3" x14ac:dyDescent="0.3">
      <c r="A4444">
        <v>4419</v>
      </c>
      <c r="B4444">
        <v>1.9535501080775326</v>
      </c>
      <c r="C4444">
        <v>-0.31456194873385068</v>
      </c>
    </row>
    <row r="4445" spans="1:3" x14ac:dyDescent="0.3">
      <c r="A4445">
        <v>4420</v>
      </c>
      <c r="B4445">
        <v>1.8927077546607443</v>
      </c>
      <c r="C4445">
        <v>0.1240331726255155</v>
      </c>
    </row>
    <row r="4446" spans="1:3" x14ac:dyDescent="0.3">
      <c r="A4446">
        <v>4421</v>
      </c>
      <c r="B4446">
        <v>2.2909862295543149</v>
      </c>
      <c r="C4446">
        <v>0.46043145693785759</v>
      </c>
    </row>
    <row r="4447" spans="1:3" x14ac:dyDescent="0.3">
      <c r="A4447">
        <v>4422</v>
      </c>
      <c r="B4447">
        <v>2.1601866400887206</v>
      </c>
      <c r="C4447">
        <v>-8.0679795263952858E-2</v>
      </c>
    </row>
    <row r="4448" spans="1:3" x14ac:dyDescent="0.3">
      <c r="A4448">
        <v>4423</v>
      </c>
      <c r="B4448">
        <v>2.3261144739684978</v>
      </c>
      <c r="C4448">
        <v>-0.25191994356667946</v>
      </c>
    </row>
    <row r="4449" spans="1:3" x14ac:dyDescent="0.3">
      <c r="A4449">
        <v>4424</v>
      </c>
      <c r="B4449">
        <v>2.2605724130773432</v>
      </c>
      <c r="C4449">
        <v>-0.35933211100403417</v>
      </c>
    </row>
    <row r="4450" spans="1:3" x14ac:dyDescent="0.3">
      <c r="A4450">
        <v>4425</v>
      </c>
      <c r="B4450">
        <v>1.9610304294977876</v>
      </c>
      <c r="C4450">
        <v>-0.11087450707569535</v>
      </c>
    </row>
    <row r="4451" spans="1:3" x14ac:dyDescent="0.3">
      <c r="A4451">
        <v>4426</v>
      </c>
      <c r="B4451">
        <v>2.2465728669623402</v>
      </c>
      <c r="C4451">
        <v>0.16357988285972791</v>
      </c>
    </row>
    <row r="4452" spans="1:3" x14ac:dyDescent="0.3">
      <c r="A4452">
        <v>4427</v>
      </c>
      <c r="B4452">
        <v>2.3968839048592918</v>
      </c>
      <c r="C4452">
        <v>-0.54282089299287062</v>
      </c>
    </row>
    <row r="4453" spans="1:3" x14ac:dyDescent="0.3">
      <c r="A4453">
        <v>4428</v>
      </c>
      <c r="B4453">
        <v>1.8482373930416569</v>
      </c>
      <c r="C4453">
        <v>-0.21537535294142707</v>
      </c>
    </row>
    <row r="4454" spans="1:3" x14ac:dyDescent="0.3">
      <c r="A4454">
        <v>4429</v>
      </c>
      <c r="B4454">
        <v>1.8499627326067967</v>
      </c>
      <c r="C4454">
        <v>0.1495158010725135</v>
      </c>
    </row>
    <row r="4455" spans="1:3" x14ac:dyDescent="0.3">
      <c r="A4455">
        <v>4430</v>
      </c>
      <c r="B4455">
        <v>1.8936537331247887</v>
      </c>
      <c r="C4455">
        <v>0.1671951399140188</v>
      </c>
    </row>
    <row r="4456" spans="1:3" x14ac:dyDescent="0.3">
      <c r="A4456">
        <v>4431</v>
      </c>
      <c r="B4456">
        <v>2.2643039592583558</v>
      </c>
      <c r="C4456">
        <v>8.1559669245408362E-2</v>
      </c>
    </row>
    <row r="4457" spans="1:3" x14ac:dyDescent="0.3">
      <c r="A4457">
        <v>4432</v>
      </c>
      <c r="B4457">
        <v>2.4479027599578749</v>
      </c>
      <c r="C4457">
        <v>3.3224424686200127E-2</v>
      </c>
    </row>
    <row r="4458" spans="1:3" x14ac:dyDescent="0.3">
      <c r="A4458">
        <v>4433</v>
      </c>
      <c r="B4458">
        <v>1.8413778238028933</v>
      </c>
      <c r="C4458">
        <v>0.34280237154436555</v>
      </c>
    </row>
    <row r="4459" spans="1:3" x14ac:dyDescent="0.3">
      <c r="A4459">
        <v>4434</v>
      </c>
      <c r="B4459">
        <v>2.2315725535258508</v>
      </c>
      <c r="C4459">
        <v>5.7994104066567687E-2</v>
      </c>
    </row>
    <row r="4460" spans="1:3" x14ac:dyDescent="0.3">
      <c r="A4460">
        <v>4435</v>
      </c>
      <c r="B4460">
        <v>2.3004842923920514</v>
      </c>
      <c r="C4460">
        <v>-9.8710074170651474E-3</v>
      </c>
    </row>
    <row r="4461" spans="1:3" x14ac:dyDescent="0.3">
      <c r="A4461">
        <v>4436</v>
      </c>
      <c r="B4461">
        <v>2.3253383059662545</v>
      </c>
      <c r="C4461">
        <v>0.23038474910879936</v>
      </c>
    </row>
    <row r="4462" spans="1:3" x14ac:dyDescent="0.3">
      <c r="A4462">
        <v>4437</v>
      </c>
      <c r="B4462">
        <v>1.4259481307670816</v>
      </c>
      <c r="C4462">
        <v>5.6313059749357741E-4</v>
      </c>
    </row>
    <row r="4463" spans="1:3" x14ac:dyDescent="0.3">
      <c r="A4463">
        <v>4438</v>
      </c>
      <c r="B4463">
        <v>2.2202529825518633</v>
      </c>
      <c r="C4463">
        <v>-9.3277843684034245E-2</v>
      </c>
    </row>
    <row r="4464" spans="1:3" x14ac:dyDescent="0.3">
      <c r="A4464">
        <v>4439</v>
      </c>
      <c r="B4464">
        <v>2.1193224581930665</v>
      </c>
      <c r="C4464">
        <v>-0.1271225283974815</v>
      </c>
    </row>
    <row r="4465" spans="1:3" x14ac:dyDescent="0.3">
      <c r="A4465">
        <v>4440</v>
      </c>
      <c r="B4465">
        <v>2.1456133261079433</v>
      </c>
      <c r="C4465">
        <v>0.1693908465769538</v>
      </c>
    </row>
    <row r="4466" spans="1:3" x14ac:dyDescent="0.3">
      <c r="A4466">
        <v>4441</v>
      </c>
      <c r="B4466">
        <v>1.895012152988327</v>
      </c>
      <c r="C4466">
        <v>-0.38729117630271359</v>
      </c>
    </row>
    <row r="4467" spans="1:3" x14ac:dyDescent="0.3">
      <c r="A4467">
        <v>4442</v>
      </c>
      <c r="B4467">
        <v>2.1620033989783405</v>
      </c>
      <c r="C4467">
        <v>6.6473955466715751E-2</v>
      </c>
    </row>
    <row r="4468" spans="1:3" x14ac:dyDescent="0.3">
      <c r="A4468">
        <v>4443</v>
      </c>
      <c r="B4468">
        <v>2.0882253509945423</v>
      </c>
      <c r="C4468">
        <v>-6.4643693329602847E-2</v>
      </c>
    </row>
    <row r="4469" spans="1:3" x14ac:dyDescent="0.3">
      <c r="A4469">
        <v>4444</v>
      </c>
      <c r="B4469">
        <v>2.254425097514464</v>
      </c>
      <c r="C4469">
        <v>5.35199783314666E-2</v>
      </c>
    </row>
    <row r="4470" spans="1:3" x14ac:dyDescent="0.3">
      <c r="A4470">
        <v>4445</v>
      </c>
      <c r="B4470">
        <v>2.3955736188174641</v>
      </c>
      <c r="C4470">
        <v>4.6765020808211766E-2</v>
      </c>
    </row>
    <row r="4471" spans="1:3" x14ac:dyDescent="0.3">
      <c r="A4471">
        <v>4446</v>
      </c>
      <c r="B4471">
        <v>2.3420049591785457</v>
      </c>
      <c r="C4471">
        <v>-0.14299068824392602</v>
      </c>
    </row>
    <row r="4472" spans="1:3" x14ac:dyDescent="0.3">
      <c r="A4472">
        <v>4447</v>
      </c>
      <c r="B4472">
        <v>2.4146408051197024</v>
      </c>
      <c r="C4472">
        <v>0.26788332342257704</v>
      </c>
    </row>
    <row r="4473" spans="1:3" x14ac:dyDescent="0.3">
      <c r="A4473">
        <v>4448</v>
      </c>
      <c r="B4473">
        <v>2.3935753358493108</v>
      </c>
      <c r="C4473">
        <v>9.4792035843021427E-2</v>
      </c>
    </row>
    <row r="4474" spans="1:3" x14ac:dyDescent="0.3">
      <c r="A4474">
        <v>4449</v>
      </c>
      <c r="B4474">
        <v>1.6009487856507649</v>
      </c>
      <c r="C4474">
        <v>0.11245774651692608</v>
      </c>
    </row>
    <row r="4475" spans="1:3" x14ac:dyDescent="0.3">
      <c r="A4475">
        <v>4450</v>
      </c>
      <c r="B4475">
        <v>2.0311623120957654</v>
      </c>
      <c r="C4475">
        <v>0.38745381146105151</v>
      </c>
    </row>
    <row r="4476" spans="1:3" x14ac:dyDescent="0.3">
      <c r="A4476">
        <v>4451</v>
      </c>
      <c r="B4476">
        <v>2.2417690542622952</v>
      </c>
      <c r="C4476">
        <v>-8.8961090843231894E-2</v>
      </c>
    </row>
    <row r="4477" spans="1:3" x14ac:dyDescent="0.3">
      <c r="A4477">
        <v>4452</v>
      </c>
      <c r="B4477">
        <v>1.7200657401441002</v>
      </c>
      <c r="C4477">
        <v>-0.43159293954431766</v>
      </c>
    </row>
    <row r="4478" spans="1:3" x14ac:dyDescent="0.3">
      <c r="A4478">
        <v>4453</v>
      </c>
      <c r="B4478">
        <v>2.355245114460391</v>
      </c>
      <c r="C4478">
        <v>2.120409013692548E-2</v>
      </c>
    </row>
    <row r="4479" spans="1:3" x14ac:dyDescent="0.3">
      <c r="A4479">
        <v>4454</v>
      </c>
      <c r="B4479">
        <v>2.2138333243108246</v>
      </c>
      <c r="C4479">
        <v>-0.16792385727581527</v>
      </c>
    </row>
    <row r="4480" spans="1:3" x14ac:dyDescent="0.3">
      <c r="A4480">
        <v>4455</v>
      </c>
      <c r="B4480">
        <v>2.1386067018783668</v>
      </c>
      <c r="C4480">
        <v>-0.36372493605957046</v>
      </c>
    </row>
    <row r="4481" spans="1:3" x14ac:dyDescent="0.3">
      <c r="A4481">
        <v>4456</v>
      </c>
      <c r="B4481">
        <v>1.9308836444483977</v>
      </c>
      <c r="C4481">
        <v>-0.28330509023594241</v>
      </c>
    </row>
    <row r="4482" spans="1:3" x14ac:dyDescent="0.3">
      <c r="A4482">
        <v>4457</v>
      </c>
      <c r="B4482">
        <v>1.9390602475437511</v>
      </c>
      <c r="C4482">
        <v>0.39689885860449681</v>
      </c>
    </row>
    <row r="4483" spans="1:3" x14ac:dyDescent="0.3">
      <c r="A4483">
        <v>4458</v>
      </c>
      <c r="B4483">
        <v>2.2947772298704989</v>
      </c>
      <c r="C4483">
        <v>1.1025399314405604E-2</v>
      </c>
    </row>
    <row r="4484" spans="1:3" x14ac:dyDescent="0.3">
      <c r="A4484">
        <v>4459</v>
      </c>
      <c r="B4484">
        <v>2.0682373650873611</v>
      </c>
      <c r="C4484">
        <v>9.7985469484723087E-2</v>
      </c>
    </row>
    <row r="4485" spans="1:3" x14ac:dyDescent="0.3">
      <c r="A4485">
        <v>4460</v>
      </c>
      <c r="B4485">
        <v>2.1154314874581632</v>
      </c>
      <c r="C4485">
        <v>-0.24938056344888837</v>
      </c>
    </row>
    <row r="4486" spans="1:3" x14ac:dyDescent="0.3">
      <c r="A4486">
        <v>4461</v>
      </c>
      <c r="B4486">
        <v>2.2111496693707817</v>
      </c>
      <c r="C4486">
        <v>-0.34462604383793805</v>
      </c>
    </row>
    <row r="4487" spans="1:3" x14ac:dyDescent="0.3">
      <c r="A4487">
        <v>4462</v>
      </c>
      <c r="B4487">
        <v>1.7495678346758157</v>
      </c>
      <c r="C4487">
        <v>1.2660449610658819E-2</v>
      </c>
    </row>
    <row r="4488" spans="1:3" x14ac:dyDescent="0.3">
      <c r="A4488">
        <v>4463</v>
      </c>
      <c r="B4488">
        <v>2.446853742686169</v>
      </c>
      <c r="C4488">
        <v>8.7743427859747758E-2</v>
      </c>
    </row>
    <row r="4489" spans="1:3" x14ac:dyDescent="0.3">
      <c r="A4489">
        <v>4464</v>
      </c>
      <c r="B4489">
        <v>1.7862024818245077</v>
      </c>
      <c r="C4489">
        <v>0.10180843042052112</v>
      </c>
    </row>
    <row r="4490" spans="1:3" x14ac:dyDescent="0.3">
      <c r="A4490">
        <v>4465</v>
      </c>
      <c r="B4490">
        <v>2.4860840881896156</v>
      </c>
      <c r="C4490">
        <v>3.6777284964001122E-2</v>
      </c>
    </row>
    <row r="4491" spans="1:3" x14ac:dyDescent="0.3">
      <c r="A4491">
        <v>4466</v>
      </c>
      <c r="B4491">
        <v>2.4375585961925967</v>
      </c>
      <c r="C4491">
        <v>0.2728465100756563</v>
      </c>
    </row>
    <row r="4492" spans="1:3" x14ac:dyDescent="0.3">
      <c r="A4492">
        <v>4467</v>
      </c>
      <c r="B4492">
        <v>2.0644786202590311</v>
      </c>
      <c r="C4492">
        <v>0.55911176753250125</v>
      </c>
    </row>
    <row r="4493" spans="1:3" x14ac:dyDescent="0.3">
      <c r="A4493">
        <v>4468</v>
      </c>
      <c r="B4493">
        <v>1.8032312770374503</v>
      </c>
      <c r="C4493">
        <v>0.14361383692317276</v>
      </c>
    </row>
    <row r="4494" spans="1:3" x14ac:dyDescent="0.3">
      <c r="A4494">
        <v>4469</v>
      </c>
      <c r="B4494">
        <v>1.8578881793704534</v>
      </c>
      <c r="C4494">
        <v>-0.17601405724180652</v>
      </c>
    </row>
    <row r="4495" spans="1:3" x14ac:dyDescent="0.3">
      <c r="A4495">
        <v>4470</v>
      </c>
      <c r="B4495">
        <v>2.3247053370527606</v>
      </c>
      <c r="C4495">
        <v>0.32298075088076317</v>
      </c>
    </row>
    <row r="4496" spans="1:3" x14ac:dyDescent="0.3">
      <c r="A4496">
        <v>4471</v>
      </c>
      <c r="B4496">
        <v>2.0344183022369688</v>
      </c>
      <c r="C4496">
        <v>0.23294118859089075</v>
      </c>
    </row>
    <row r="4497" spans="1:3" x14ac:dyDescent="0.3">
      <c r="A4497">
        <v>4472</v>
      </c>
      <c r="B4497">
        <v>2.1135237266031992</v>
      </c>
      <c r="C4497">
        <v>0.42709351372501025</v>
      </c>
    </row>
    <row r="4498" spans="1:3" x14ac:dyDescent="0.3">
      <c r="A4498">
        <v>4473</v>
      </c>
      <c r="B4498">
        <v>2.0232793854865188</v>
      </c>
      <c r="C4498">
        <v>-0.15246596157092118</v>
      </c>
    </row>
    <row r="4499" spans="1:3" x14ac:dyDescent="0.3">
      <c r="A4499">
        <v>4474</v>
      </c>
      <c r="B4499">
        <v>1.9775531597488407</v>
      </c>
      <c r="C4499">
        <v>-5.5398834517781825E-2</v>
      </c>
    </row>
    <row r="4500" spans="1:3" x14ac:dyDescent="0.3">
      <c r="A4500">
        <v>4475</v>
      </c>
      <c r="B4500">
        <v>1.9241153755644886</v>
      </c>
      <c r="C4500">
        <v>-0.10933522981868382</v>
      </c>
    </row>
    <row r="4501" spans="1:3" x14ac:dyDescent="0.3">
      <c r="A4501">
        <v>4476</v>
      </c>
      <c r="B4501">
        <v>2.5226639900604333</v>
      </c>
      <c r="C4501">
        <v>6.7441884501767912E-2</v>
      </c>
    </row>
    <row r="4502" spans="1:3" x14ac:dyDescent="0.3">
      <c r="A4502">
        <v>4477</v>
      </c>
      <c r="B4502">
        <v>2.2479914637669793</v>
      </c>
      <c r="C4502">
        <v>-0.45735450183527604</v>
      </c>
    </row>
    <row r="4503" spans="1:3" x14ac:dyDescent="0.3">
      <c r="A4503">
        <v>4478</v>
      </c>
      <c r="B4503">
        <v>2.2982902279764574</v>
      </c>
      <c r="C4503">
        <v>3.5257799213449292E-2</v>
      </c>
    </row>
    <row r="4504" spans="1:3" x14ac:dyDescent="0.3">
      <c r="A4504">
        <v>4479</v>
      </c>
      <c r="B4504">
        <v>2.0739000511090167</v>
      </c>
      <c r="C4504">
        <v>3.1916586324669094E-2</v>
      </c>
    </row>
    <row r="4505" spans="1:3" x14ac:dyDescent="0.3">
      <c r="A4505">
        <v>4480</v>
      </c>
      <c r="B4505">
        <v>2.2889031118854946</v>
      </c>
      <c r="C4505">
        <v>0.2139198823338706</v>
      </c>
    </row>
    <row r="4506" spans="1:3" x14ac:dyDescent="0.3">
      <c r="A4506">
        <v>4481</v>
      </c>
      <c r="B4506">
        <v>2.3192120414037838</v>
      </c>
      <c r="C4506">
        <v>-2.4944269224326021E-2</v>
      </c>
    </row>
    <row r="4507" spans="1:3" x14ac:dyDescent="0.3">
      <c r="A4507">
        <v>4482</v>
      </c>
      <c r="B4507">
        <v>2.4540729480726919</v>
      </c>
      <c r="C4507">
        <v>0.18402676676697949</v>
      </c>
    </row>
    <row r="4508" spans="1:3" x14ac:dyDescent="0.3">
      <c r="A4508">
        <v>4483</v>
      </c>
      <c r="B4508">
        <v>2.1064853408738347</v>
      </c>
      <c r="C4508">
        <v>-5.8432167758225795E-2</v>
      </c>
    </row>
    <row r="4509" spans="1:3" x14ac:dyDescent="0.3">
      <c r="A4509">
        <v>4484</v>
      </c>
      <c r="B4509">
        <v>2.3922658167237736</v>
      </c>
      <c r="C4509">
        <v>-0.20325301212353208</v>
      </c>
    </row>
    <row r="4510" spans="1:3" x14ac:dyDescent="0.3">
      <c r="A4510">
        <v>4485</v>
      </c>
      <c r="B4510">
        <v>2.085072459272225</v>
      </c>
      <c r="C4510">
        <v>0.18296699066201594</v>
      </c>
    </row>
    <row r="4511" spans="1:3" x14ac:dyDescent="0.3">
      <c r="A4511">
        <v>4486</v>
      </c>
      <c r="B4511">
        <v>2.1178131129962727</v>
      </c>
      <c r="C4511">
        <v>0.26793611467900602</v>
      </c>
    </row>
    <row r="4512" spans="1:3" x14ac:dyDescent="0.3">
      <c r="A4512">
        <v>4487</v>
      </c>
      <c r="B4512">
        <v>2.3447886234369628</v>
      </c>
      <c r="C4512">
        <v>3.6914800510268186E-3</v>
      </c>
    </row>
    <row r="4513" spans="1:3" x14ac:dyDescent="0.3">
      <c r="A4513">
        <v>4488</v>
      </c>
      <c r="B4513">
        <v>1.8145604628704126</v>
      </c>
      <c r="C4513">
        <v>0.22174898085402517</v>
      </c>
    </row>
    <row r="4514" spans="1:3" x14ac:dyDescent="0.3">
      <c r="A4514">
        <v>4489</v>
      </c>
      <c r="B4514">
        <v>1.9059287873924713</v>
      </c>
      <c r="C4514">
        <v>-0.3933777944882606</v>
      </c>
    </row>
    <row r="4515" spans="1:3" x14ac:dyDescent="0.3">
      <c r="A4515">
        <v>4490</v>
      </c>
      <c r="B4515">
        <v>2.4748739682563539</v>
      </c>
      <c r="C4515">
        <v>1.0080379164628006E-2</v>
      </c>
    </row>
    <row r="4516" spans="1:3" x14ac:dyDescent="0.3">
      <c r="A4516">
        <v>4491</v>
      </c>
      <c r="B4516">
        <v>2.4431399807853293</v>
      </c>
      <c r="C4516">
        <v>-0.50297226675125439</v>
      </c>
    </row>
    <row r="4517" spans="1:3" x14ac:dyDescent="0.3">
      <c r="A4517">
        <v>4492</v>
      </c>
      <c r="B4517">
        <v>2.1141553771051935</v>
      </c>
      <c r="C4517">
        <v>0.12142356622493455</v>
      </c>
    </row>
    <row r="4518" spans="1:3" x14ac:dyDescent="0.3">
      <c r="A4518">
        <v>4493</v>
      </c>
      <c r="B4518">
        <v>2.440368909919274</v>
      </c>
      <c r="C4518">
        <v>-0.21947666069975469</v>
      </c>
    </row>
    <row r="4519" spans="1:3" x14ac:dyDescent="0.3">
      <c r="A4519">
        <v>4494</v>
      </c>
      <c r="B4519">
        <v>2.21361470422895</v>
      </c>
      <c r="C4519">
        <v>-0.49024113720996554</v>
      </c>
    </row>
    <row r="4520" spans="1:3" x14ac:dyDescent="0.3">
      <c r="A4520">
        <v>4495</v>
      </c>
      <c r="B4520">
        <v>1.7800252997311479</v>
      </c>
      <c r="C4520">
        <v>-0.20426031919442855</v>
      </c>
    </row>
    <row r="4521" spans="1:3" x14ac:dyDescent="0.3">
      <c r="A4521">
        <v>4496</v>
      </c>
      <c r="B4521">
        <v>2.2554064519509316</v>
      </c>
      <c r="C4521">
        <v>-0.49100612899454354</v>
      </c>
    </row>
    <row r="4522" spans="1:3" x14ac:dyDescent="0.3">
      <c r="A4522">
        <v>4497</v>
      </c>
      <c r="B4522">
        <v>2.2428354000186905</v>
      </c>
      <c r="C4522">
        <v>0.34821807110909386</v>
      </c>
    </row>
    <row r="4523" spans="1:3" x14ac:dyDescent="0.3">
      <c r="A4523">
        <v>4498</v>
      </c>
      <c r="B4523">
        <v>2.2573849552571259</v>
      </c>
      <c r="C4523">
        <v>5.7408895140788285E-2</v>
      </c>
    </row>
    <row r="4524" spans="1:3" x14ac:dyDescent="0.3">
      <c r="A4524">
        <v>4499</v>
      </c>
      <c r="B4524">
        <v>1.8562235676155818</v>
      </c>
      <c r="C4524">
        <v>-4.9568843623721381E-2</v>
      </c>
    </row>
    <row r="4525" spans="1:3" x14ac:dyDescent="0.3">
      <c r="A4525">
        <v>4500</v>
      </c>
      <c r="B4525">
        <v>1.617880629602626</v>
      </c>
      <c r="C4525">
        <v>3.3494314310417161E-2</v>
      </c>
    </row>
    <row r="4526" spans="1:3" x14ac:dyDescent="0.3">
      <c r="A4526">
        <v>4501</v>
      </c>
      <c r="B4526">
        <v>2.0724740609806385</v>
      </c>
      <c r="C4526">
        <v>-0.171888474330677</v>
      </c>
    </row>
    <row r="4527" spans="1:3" x14ac:dyDescent="0.3">
      <c r="A4527">
        <v>4502</v>
      </c>
      <c r="B4527">
        <v>2.0137242212144546</v>
      </c>
      <c r="C4527">
        <v>-0.1999431430403722</v>
      </c>
    </row>
    <row r="4528" spans="1:3" x14ac:dyDescent="0.3">
      <c r="A4528">
        <v>4503</v>
      </c>
      <c r="B4528">
        <v>2.4298567045799091</v>
      </c>
      <c r="C4528">
        <v>-0.14669121411215835</v>
      </c>
    </row>
    <row r="4529" spans="1:3" x14ac:dyDescent="0.3">
      <c r="A4529">
        <v>4504</v>
      </c>
      <c r="B4529">
        <v>2.2620878330398857</v>
      </c>
      <c r="C4529">
        <v>0.36648499455661776</v>
      </c>
    </row>
    <row r="4530" spans="1:3" x14ac:dyDescent="0.3">
      <c r="A4530">
        <v>4505</v>
      </c>
      <c r="B4530">
        <v>2.5166294222318424</v>
      </c>
      <c r="C4530">
        <v>9.1800328497421813E-2</v>
      </c>
    </row>
    <row r="4531" spans="1:3" x14ac:dyDescent="0.3">
      <c r="A4531">
        <v>4506</v>
      </c>
      <c r="B4531">
        <v>1.7529187609470822</v>
      </c>
      <c r="C4531">
        <v>0.17985930911346837</v>
      </c>
    </row>
    <row r="4532" spans="1:3" x14ac:dyDescent="0.3">
      <c r="A4532">
        <v>4507</v>
      </c>
      <c r="B4532">
        <v>2.1579255722757829</v>
      </c>
      <c r="C4532">
        <v>-0.33178595433986802</v>
      </c>
    </row>
    <row r="4533" spans="1:3" x14ac:dyDescent="0.3">
      <c r="A4533">
        <v>4508</v>
      </c>
      <c r="B4533">
        <v>1.8760711057439019</v>
      </c>
      <c r="C4533">
        <v>0.15131927894106734</v>
      </c>
    </row>
    <row r="4534" spans="1:3" x14ac:dyDescent="0.3">
      <c r="A4534">
        <v>4509</v>
      </c>
      <c r="B4534">
        <v>2.2628565711226329</v>
      </c>
      <c r="C4534">
        <v>5.5999462571772796E-2</v>
      </c>
    </row>
    <row r="4535" spans="1:3" x14ac:dyDescent="0.3">
      <c r="A4535">
        <v>4510</v>
      </c>
      <c r="B4535">
        <v>2.4636641646817679</v>
      </c>
      <c r="C4535">
        <v>-0.12130070987259556</v>
      </c>
    </row>
    <row r="4536" spans="1:3" x14ac:dyDescent="0.3">
      <c r="A4536">
        <v>4511</v>
      </c>
      <c r="B4536">
        <v>2.5264320014535619</v>
      </c>
      <c r="C4536">
        <v>6.5611448175799669E-2</v>
      </c>
    </row>
    <row r="4537" spans="1:3" x14ac:dyDescent="0.3">
      <c r="A4537">
        <v>4512</v>
      </c>
      <c r="B4537">
        <v>1.7033269118804748</v>
      </c>
      <c r="C4537">
        <v>-0.46528080875167932</v>
      </c>
    </row>
    <row r="4538" spans="1:3" x14ac:dyDescent="0.3">
      <c r="A4538">
        <v>4513</v>
      </c>
      <c r="B4538">
        <v>2.4477965361119272</v>
      </c>
      <c r="C4538">
        <v>-0.32014111633672027</v>
      </c>
    </row>
    <row r="4539" spans="1:3" x14ac:dyDescent="0.3">
      <c r="A4539">
        <v>4514</v>
      </c>
      <c r="B4539">
        <v>2.0105573567531905</v>
      </c>
      <c r="C4539">
        <v>-0.19992165647765314</v>
      </c>
    </row>
    <row r="4540" spans="1:3" x14ac:dyDescent="0.3">
      <c r="A4540">
        <v>4515</v>
      </c>
      <c r="B4540">
        <v>2.4402285319232231</v>
      </c>
      <c r="C4540">
        <v>0.16941922715550106</v>
      </c>
    </row>
    <row r="4541" spans="1:3" x14ac:dyDescent="0.3">
      <c r="A4541">
        <v>4516</v>
      </c>
      <c r="B4541">
        <v>2.4880043793159721</v>
      </c>
      <c r="C4541">
        <v>4.5335456675996699E-2</v>
      </c>
    </row>
    <row r="4542" spans="1:3" x14ac:dyDescent="0.3">
      <c r="A4542">
        <v>4517</v>
      </c>
      <c r="B4542">
        <v>2.2565927838991473</v>
      </c>
      <c r="C4542">
        <v>-0.14741936247367482</v>
      </c>
    </row>
    <row r="4543" spans="1:3" x14ac:dyDescent="0.3">
      <c r="A4543">
        <v>4518</v>
      </c>
      <c r="B4543">
        <v>1.6870101491346223</v>
      </c>
      <c r="C4543">
        <v>-0.37145961471271738</v>
      </c>
    </row>
    <row r="4544" spans="1:3" x14ac:dyDescent="0.3">
      <c r="A4544">
        <v>4519</v>
      </c>
      <c r="B4544">
        <v>2.058877607424801</v>
      </c>
      <c r="C4544">
        <v>0.19518684548953713</v>
      </c>
    </row>
    <row r="4545" spans="1:3" x14ac:dyDescent="0.3">
      <c r="A4545">
        <v>4520</v>
      </c>
      <c r="B4545">
        <v>2.3540565781911025</v>
      </c>
      <c r="C4545">
        <v>0.14755034422772706</v>
      </c>
    </row>
    <row r="4546" spans="1:3" x14ac:dyDescent="0.3">
      <c r="A4546">
        <v>4521</v>
      </c>
      <c r="B4546">
        <v>1.9680652402175818</v>
      </c>
      <c r="C4546">
        <v>-0.42924025127967802</v>
      </c>
    </row>
    <row r="4547" spans="1:3" x14ac:dyDescent="0.3">
      <c r="A4547">
        <v>4522</v>
      </c>
      <c r="B4547">
        <v>2.2313881697518503</v>
      </c>
      <c r="C4547">
        <v>0.13101890010601824</v>
      </c>
    </row>
    <row r="4548" spans="1:3" x14ac:dyDescent="0.3">
      <c r="A4548">
        <v>4523</v>
      </c>
      <c r="B4548">
        <v>2.2167483905420458</v>
      </c>
      <c r="C4548">
        <v>0.24196498139169798</v>
      </c>
    </row>
    <row r="4549" spans="1:3" x14ac:dyDescent="0.3">
      <c r="A4549">
        <v>4524</v>
      </c>
      <c r="B4549">
        <v>2.2947376227141176</v>
      </c>
      <c r="C4549">
        <v>0.55002526083712233</v>
      </c>
    </row>
    <row r="4550" spans="1:3" x14ac:dyDescent="0.3">
      <c r="A4550">
        <v>4525</v>
      </c>
      <c r="B4550">
        <v>1.7535646903593403</v>
      </c>
      <c r="C4550">
        <v>0.19786997517267269</v>
      </c>
    </row>
    <row r="4551" spans="1:3" x14ac:dyDescent="0.3">
      <c r="A4551">
        <v>4526</v>
      </c>
      <c r="B4551">
        <v>2.2230062901433914</v>
      </c>
      <c r="C4551">
        <v>-0.23240107871947191</v>
      </c>
    </row>
    <row r="4552" spans="1:3" x14ac:dyDescent="0.3">
      <c r="A4552">
        <v>4527</v>
      </c>
      <c r="B4552">
        <v>2.1619335900553613</v>
      </c>
      <c r="C4552">
        <v>-0.41576662567807587</v>
      </c>
    </row>
    <row r="4553" spans="1:3" x14ac:dyDescent="0.3">
      <c r="A4553">
        <v>4528</v>
      </c>
      <c r="B4553">
        <v>2.0577474382511554</v>
      </c>
      <c r="C4553">
        <v>-0.13099353306141825</v>
      </c>
    </row>
    <row r="4554" spans="1:3" x14ac:dyDescent="0.3">
      <c r="A4554">
        <v>4529</v>
      </c>
      <c r="B4554">
        <v>1.9260057999944977</v>
      </c>
      <c r="C4554">
        <v>0.25766255736552202</v>
      </c>
    </row>
    <row r="4555" spans="1:3" x14ac:dyDescent="0.3">
      <c r="A4555">
        <v>4530</v>
      </c>
      <c r="B4555">
        <v>1.6148557344112353</v>
      </c>
      <c r="C4555">
        <v>-0.15350730076325236</v>
      </c>
    </row>
    <row r="4556" spans="1:3" x14ac:dyDescent="0.3">
      <c r="A4556">
        <v>4531</v>
      </c>
      <c r="B4556">
        <v>2.3917082186649985</v>
      </c>
      <c r="C4556">
        <v>-0.57374641413300442</v>
      </c>
    </row>
    <row r="4557" spans="1:3" x14ac:dyDescent="0.3">
      <c r="A4557">
        <v>4532</v>
      </c>
      <c r="B4557">
        <v>1.9914353034659453</v>
      </c>
      <c r="C4557">
        <v>-0.38505393835534041</v>
      </c>
    </row>
    <row r="4558" spans="1:3" x14ac:dyDescent="0.3">
      <c r="A4558">
        <v>4533</v>
      </c>
      <c r="B4558">
        <v>1.7326192270291012</v>
      </c>
      <c r="C4558">
        <v>0.24992335527384224</v>
      </c>
    </row>
    <row r="4559" spans="1:3" x14ac:dyDescent="0.3">
      <c r="A4559">
        <v>4534</v>
      </c>
      <c r="B4559">
        <v>2.038613131252613</v>
      </c>
      <c r="C4559">
        <v>0.29644338818647853</v>
      </c>
    </row>
    <row r="4560" spans="1:3" x14ac:dyDescent="0.3">
      <c r="A4560">
        <v>4535</v>
      </c>
      <c r="B4560">
        <v>2.4419074750683363</v>
      </c>
      <c r="C4560">
        <v>1.8870131119917755E-2</v>
      </c>
    </row>
    <row r="4561" spans="1:3" x14ac:dyDescent="0.3">
      <c r="A4561">
        <v>4536</v>
      </c>
      <c r="B4561">
        <v>2.1185870183876987</v>
      </c>
      <c r="C4561">
        <v>-8.7259360626567695E-2</v>
      </c>
    </row>
    <row r="4562" spans="1:3" x14ac:dyDescent="0.3">
      <c r="A4562">
        <v>4537</v>
      </c>
      <c r="B4562">
        <v>2.4560803655848757</v>
      </c>
      <c r="C4562">
        <v>5.1179230376172669E-3</v>
      </c>
    </row>
    <row r="4563" spans="1:3" x14ac:dyDescent="0.3">
      <c r="A4563">
        <v>4538</v>
      </c>
      <c r="B4563">
        <v>2.4509369279958566</v>
      </c>
      <c r="C4563">
        <v>6.1053323084936384E-2</v>
      </c>
    </row>
    <row r="4564" spans="1:3" x14ac:dyDescent="0.3">
      <c r="A4564">
        <v>4539</v>
      </c>
      <c r="B4564">
        <v>2.3100275108253721</v>
      </c>
      <c r="C4564">
        <v>0.31164719619400749</v>
      </c>
    </row>
    <row r="4565" spans="1:3" x14ac:dyDescent="0.3">
      <c r="A4565">
        <v>4540</v>
      </c>
      <c r="B4565">
        <v>2.1039934466016854</v>
      </c>
      <c r="C4565">
        <v>-0.21648867236630753</v>
      </c>
    </row>
    <row r="4566" spans="1:3" x14ac:dyDescent="0.3">
      <c r="A4566">
        <v>4541</v>
      </c>
      <c r="B4566">
        <v>2.3715039048133582</v>
      </c>
      <c r="C4566">
        <v>0.14819286234649498</v>
      </c>
    </row>
    <row r="4567" spans="1:3" x14ac:dyDescent="0.3">
      <c r="A4567">
        <v>4542</v>
      </c>
      <c r="B4567">
        <v>1.6336355234602271</v>
      </c>
      <c r="C4567">
        <v>-0.75282193117943574</v>
      </c>
    </row>
    <row r="4568" spans="1:3" x14ac:dyDescent="0.3">
      <c r="A4568">
        <v>4543</v>
      </c>
      <c r="B4568">
        <v>2.0960301084925108</v>
      </c>
      <c r="C4568">
        <v>2.26974419344943E-2</v>
      </c>
    </row>
    <row r="4569" spans="1:3" x14ac:dyDescent="0.3">
      <c r="A4569">
        <v>4544</v>
      </c>
      <c r="B4569">
        <v>1.8589576234932228</v>
      </c>
      <c r="C4569">
        <v>-9.5155399418630271E-2</v>
      </c>
    </row>
    <row r="4570" spans="1:3" x14ac:dyDescent="0.3">
      <c r="A4570">
        <v>4545</v>
      </c>
      <c r="B4570">
        <v>1.6456858776515675</v>
      </c>
      <c r="C4570">
        <v>-0.44129454573226767</v>
      </c>
    </row>
    <row r="4571" spans="1:3" x14ac:dyDescent="0.3">
      <c r="A4571">
        <v>4546</v>
      </c>
      <c r="B4571">
        <v>2.5085636021891329</v>
      </c>
      <c r="C4571">
        <v>-0.29245050487395119</v>
      </c>
    </row>
    <row r="4572" spans="1:3" x14ac:dyDescent="0.3">
      <c r="A4572">
        <v>4547</v>
      </c>
      <c r="B4572">
        <v>1.8890601963275013</v>
      </c>
      <c r="C4572">
        <v>-0.15554194489301376</v>
      </c>
    </row>
    <row r="4573" spans="1:3" x14ac:dyDescent="0.3">
      <c r="A4573">
        <v>4548</v>
      </c>
      <c r="B4573">
        <v>2.0416073710278928</v>
      </c>
      <c r="C4573">
        <v>-2.7488694681268022E-3</v>
      </c>
    </row>
    <row r="4574" spans="1:3" x14ac:dyDescent="0.3">
      <c r="A4574">
        <v>4549</v>
      </c>
      <c r="B4574">
        <v>2.4035420965340601</v>
      </c>
      <c r="C4574">
        <v>-0.12717221626462072</v>
      </c>
    </row>
    <row r="4575" spans="1:3" x14ac:dyDescent="0.3">
      <c r="A4575">
        <v>4550</v>
      </c>
      <c r="B4575">
        <v>2.2323543965801962</v>
      </c>
      <c r="C4575">
        <v>0.14675160815549937</v>
      </c>
    </row>
    <row r="4576" spans="1:3" x14ac:dyDescent="0.3">
      <c r="A4576">
        <v>4551</v>
      </c>
      <c r="B4576">
        <v>1.8443389576786087</v>
      </c>
      <c r="C4576">
        <v>-0.27790146548353833</v>
      </c>
    </row>
    <row r="4577" spans="1:3" x14ac:dyDescent="0.3">
      <c r="A4577">
        <v>4552</v>
      </c>
      <c r="B4577">
        <v>2.4595362312934959</v>
      </c>
      <c r="C4577">
        <v>-0.21491280286114556</v>
      </c>
    </row>
    <row r="4578" spans="1:3" x14ac:dyDescent="0.3">
      <c r="A4578">
        <v>4553</v>
      </c>
      <c r="B4578">
        <v>2.2189186745063298</v>
      </c>
      <c r="C4578">
        <v>-0.43903371131368574</v>
      </c>
    </row>
    <row r="4579" spans="1:3" x14ac:dyDescent="0.3">
      <c r="A4579">
        <v>4554</v>
      </c>
      <c r="B4579">
        <v>2.2239803272317737</v>
      </c>
      <c r="C4579">
        <v>-0.27522514706350387</v>
      </c>
    </row>
    <row r="4580" spans="1:3" x14ac:dyDescent="0.3">
      <c r="A4580">
        <v>4555</v>
      </c>
      <c r="B4580">
        <v>1.9285923710056805</v>
      </c>
      <c r="C4580">
        <v>0.15152882850379967</v>
      </c>
    </row>
    <row r="4581" spans="1:3" x14ac:dyDescent="0.3">
      <c r="A4581">
        <v>4556</v>
      </c>
      <c r="B4581">
        <v>2.6056416037253092</v>
      </c>
      <c r="C4581">
        <v>7.8196475273970556E-3</v>
      </c>
    </row>
    <row r="4582" spans="1:3" x14ac:dyDescent="0.3">
      <c r="A4582">
        <v>4557</v>
      </c>
      <c r="B4582">
        <v>2.0188821844498013</v>
      </c>
      <c r="C4582">
        <v>-0.11195483714084542</v>
      </c>
    </row>
    <row r="4583" spans="1:3" x14ac:dyDescent="0.3">
      <c r="A4583">
        <v>4558</v>
      </c>
      <c r="B4583">
        <v>2.4184428006815737</v>
      </c>
      <c r="C4583">
        <v>-0.30627365267991413</v>
      </c>
    </row>
    <row r="4584" spans="1:3" x14ac:dyDescent="0.3">
      <c r="A4584">
        <v>4559</v>
      </c>
      <c r="B4584">
        <v>1.9767556644694695</v>
      </c>
      <c r="C4584">
        <v>0.11550869631887828</v>
      </c>
    </row>
    <row r="4585" spans="1:3" x14ac:dyDescent="0.3">
      <c r="A4585">
        <v>4560</v>
      </c>
      <c r="B4585">
        <v>1.8526128410153153</v>
      </c>
      <c r="C4585">
        <v>-0.13519200429294043</v>
      </c>
    </row>
    <row r="4586" spans="1:3" x14ac:dyDescent="0.3">
      <c r="A4586">
        <v>4561</v>
      </c>
      <c r="B4586">
        <v>1.890567418889421</v>
      </c>
      <c r="C4586">
        <v>0.18113052633219318</v>
      </c>
    </row>
    <row r="4587" spans="1:3" x14ac:dyDescent="0.3">
      <c r="A4587">
        <v>4562</v>
      </c>
      <c r="B4587">
        <v>2.4313296292401727</v>
      </c>
      <c r="C4587">
        <v>0.37593472603593447</v>
      </c>
    </row>
    <row r="4588" spans="1:3" x14ac:dyDescent="0.3">
      <c r="A4588">
        <v>4563</v>
      </c>
      <c r="B4588">
        <v>1.9399977228925054</v>
      </c>
      <c r="C4588">
        <v>0.11622085837980078</v>
      </c>
    </row>
    <row r="4589" spans="1:3" x14ac:dyDescent="0.3">
      <c r="A4589">
        <v>4564</v>
      </c>
      <c r="B4589">
        <v>2.5339335793394655</v>
      </c>
      <c r="C4589">
        <v>-0.34706196497493069</v>
      </c>
    </row>
    <row r="4590" spans="1:3" x14ac:dyDescent="0.3">
      <c r="A4590">
        <v>4565</v>
      </c>
      <c r="B4590">
        <v>1.9316356594439335</v>
      </c>
      <c r="C4590">
        <v>0.22342695977998717</v>
      </c>
    </row>
    <row r="4591" spans="1:3" x14ac:dyDescent="0.3">
      <c r="A4591">
        <v>4566</v>
      </c>
      <c r="B4591">
        <v>2.056269519753064</v>
      </c>
      <c r="C4591">
        <v>-0.27508879881580239</v>
      </c>
    </row>
    <row r="4592" spans="1:3" x14ac:dyDescent="0.3">
      <c r="A4592">
        <v>4567</v>
      </c>
      <c r="B4592">
        <v>2.0512906024386615</v>
      </c>
      <c r="C4592">
        <v>-0.23365913524814608</v>
      </c>
    </row>
    <row r="4593" spans="1:3" x14ac:dyDescent="0.3">
      <c r="A4593">
        <v>4568</v>
      </c>
      <c r="B4593">
        <v>2.2635139707372076</v>
      </c>
      <c r="C4593">
        <v>-0.3603154236942292</v>
      </c>
    </row>
    <row r="4594" spans="1:3" x14ac:dyDescent="0.3">
      <c r="A4594">
        <v>4569</v>
      </c>
      <c r="B4594">
        <v>2.2104379106138694</v>
      </c>
      <c r="C4594">
        <v>-0.19621148122464005</v>
      </c>
    </row>
    <row r="4595" spans="1:3" x14ac:dyDescent="0.3">
      <c r="A4595">
        <v>4570</v>
      </c>
      <c r="B4595">
        <v>2.5714138299490581</v>
      </c>
      <c r="C4595">
        <v>2.8654705186653029E-2</v>
      </c>
    </row>
    <row r="4596" spans="1:3" x14ac:dyDescent="0.3">
      <c r="A4596">
        <v>4571</v>
      </c>
      <c r="B4596">
        <v>1.9170424808797888</v>
      </c>
      <c r="C4596">
        <v>0.32520070236951382</v>
      </c>
    </row>
    <row r="4597" spans="1:3" x14ac:dyDescent="0.3">
      <c r="A4597">
        <v>4572</v>
      </c>
      <c r="B4597">
        <v>1.7510736839846874</v>
      </c>
      <c r="C4597">
        <v>0.10189400704413099</v>
      </c>
    </row>
    <row r="4598" spans="1:3" x14ac:dyDescent="0.3">
      <c r="A4598">
        <v>4573</v>
      </c>
      <c r="B4598">
        <v>2.4155438562442968</v>
      </c>
      <c r="C4598">
        <v>3.8614733700046866E-2</v>
      </c>
    </row>
    <row r="4599" spans="1:3" x14ac:dyDescent="0.3">
      <c r="A4599">
        <v>4574</v>
      </c>
      <c r="B4599">
        <v>1.7548272364086586</v>
      </c>
      <c r="C4599">
        <v>-0.15428994204418967</v>
      </c>
    </row>
    <row r="4600" spans="1:3" x14ac:dyDescent="0.3">
      <c r="A4600">
        <v>4575</v>
      </c>
      <c r="B4600">
        <v>1.8043642213823745</v>
      </c>
      <c r="C4600">
        <v>0.28596438544104763</v>
      </c>
    </row>
    <row r="4601" spans="1:3" x14ac:dyDescent="0.3">
      <c r="A4601">
        <v>4576</v>
      </c>
      <c r="B4601">
        <v>2.4160014967290402</v>
      </c>
      <c r="C4601">
        <v>-0.25625388620476741</v>
      </c>
    </row>
    <row r="4602" spans="1:3" x14ac:dyDescent="0.3">
      <c r="A4602">
        <v>4577</v>
      </c>
      <c r="B4602">
        <v>2.4715986313171761</v>
      </c>
      <c r="C4602">
        <v>-5.4077117512879802E-2</v>
      </c>
    </row>
    <row r="4603" spans="1:3" x14ac:dyDescent="0.3">
      <c r="A4603">
        <v>4578</v>
      </c>
      <c r="B4603">
        <v>1.7278892889981381</v>
      </c>
      <c r="C4603">
        <v>-0.32597203848056355</v>
      </c>
    </row>
    <row r="4604" spans="1:3" x14ac:dyDescent="0.3">
      <c r="A4604">
        <v>4579</v>
      </c>
      <c r="B4604">
        <v>2.1292435155827261</v>
      </c>
      <c r="C4604">
        <v>0.24091785109405439</v>
      </c>
    </row>
    <row r="4605" spans="1:3" x14ac:dyDescent="0.3">
      <c r="A4605">
        <v>4580</v>
      </c>
      <c r="B4605">
        <v>1.8615848326993163</v>
      </c>
      <c r="C4605">
        <v>-3.7003456465833695E-2</v>
      </c>
    </row>
    <row r="4606" spans="1:3" x14ac:dyDescent="0.3">
      <c r="A4606">
        <v>4581</v>
      </c>
      <c r="B4606">
        <v>2.2255588496465295</v>
      </c>
      <c r="C4606">
        <v>5.5838172202226755E-2</v>
      </c>
    </row>
    <row r="4607" spans="1:3" x14ac:dyDescent="0.3">
      <c r="A4607">
        <v>4582</v>
      </c>
      <c r="B4607">
        <v>1.9624499627320613</v>
      </c>
      <c r="C4607">
        <v>-0.1608404747047425</v>
      </c>
    </row>
    <row r="4608" spans="1:3" x14ac:dyDescent="0.3">
      <c r="A4608">
        <v>4583</v>
      </c>
      <c r="B4608">
        <v>2.1386983349316728</v>
      </c>
      <c r="C4608">
        <v>-0.13930677321258189</v>
      </c>
    </row>
    <row r="4609" spans="1:3" x14ac:dyDescent="0.3">
      <c r="A4609">
        <v>4584</v>
      </c>
      <c r="B4609">
        <v>2.1710995487708908</v>
      </c>
      <c r="C4609">
        <v>0.42145469190115614</v>
      </c>
    </row>
    <row r="4610" spans="1:3" x14ac:dyDescent="0.3">
      <c r="A4610">
        <v>4585</v>
      </c>
      <c r="B4610">
        <v>1.8150982163248779</v>
      </c>
      <c r="C4610">
        <v>-0.36055823136005904</v>
      </c>
    </row>
    <row r="4611" spans="1:3" x14ac:dyDescent="0.3">
      <c r="A4611">
        <v>4586</v>
      </c>
      <c r="B4611">
        <v>1.7541989649534604</v>
      </c>
      <c r="C4611">
        <v>-0.12255230199504097</v>
      </c>
    </row>
    <row r="4612" spans="1:3" x14ac:dyDescent="0.3">
      <c r="A4612">
        <v>4587</v>
      </c>
      <c r="B4612">
        <v>2.4959512001790878</v>
      </c>
      <c r="C4612">
        <v>-4.153322518329805E-2</v>
      </c>
    </row>
    <row r="4613" spans="1:3" x14ac:dyDescent="0.3">
      <c r="A4613">
        <v>4588</v>
      </c>
      <c r="B4613">
        <v>1.6365410248330829</v>
      </c>
      <c r="C4613">
        <v>6.5166589183700552E-3</v>
      </c>
    </row>
    <row r="4614" spans="1:3" x14ac:dyDescent="0.3">
      <c r="A4614">
        <v>4589</v>
      </c>
      <c r="B4614">
        <v>2.3745952271283404</v>
      </c>
      <c r="C4614">
        <v>-0.1732527344806325</v>
      </c>
    </row>
    <row r="4615" spans="1:3" x14ac:dyDescent="0.3">
      <c r="A4615">
        <v>4590</v>
      </c>
      <c r="B4615">
        <v>2.2492842633593639</v>
      </c>
      <c r="C4615">
        <v>0.43888630176991805</v>
      </c>
    </row>
    <row r="4616" spans="1:3" x14ac:dyDescent="0.3">
      <c r="A4616">
        <v>4591</v>
      </c>
      <c r="B4616">
        <v>1.8451150675138577</v>
      </c>
      <c r="C4616">
        <v>-0.27750062478301318</v>
      </c>
    </row>
    <row r="4617" spans="1:3" x14ac:dyDescent="0.3">
      <c r="A4617">
        <v>4592</v>
      </c>
      <c r="B4617">
        <v>2.2367078573672501</v>
      </c>
      <c r="C4617">
        <v>-0.14609714953884323</v>
      </c>
    </row>
    <row r="4618" spans="1:3" x14ac:dyDescent="0.3">
      <c r="A4618">
        <v>4593</v>
      </c>
      <c r="B4618">
        <v>1.8126194359395487</v>
      </c>
      <c r="C4618">
        <v>0.10013386773177424</v>
      </c>
    </row>
    <row r="4619" spans="1:3" x14ac:dyDescent="0.3">
      <c r="A4619">
        <v>4594</v>
      </c>
      <c r="B4619">
        <v>2.1780367263665958</v>
      </c>
      <c r="C4619">
        <v>-1.7118226826815075E-2</v>
      </c>
    </row>
    <row r="4620" spans="1:3" x14ac:dyDescent="0.3">
      <c r="A4620">
        <v>4595</v>
      </c>
      <c r="B4620">
        <v>2.4419383961307424</v>
      </c>
      <c r="C4620">
        <v>0.11820744371830516</v>
      </c>
    </row>
    <row r="4621" spans="1:3" x14ac:dyDescent="0.3">
      <c r="A4621">
        <v>4596</v>
      </c>
      <c r="B4621">
        <v>2.1820999322458157</v>
      </c>
      <c r="C4621">
        <v>0.22707208674558776</v>
      </c>
    </row>
    <row r="4622" spans="1:3" x14ac:dyDescent="0.3">
      <c r="A4622">
        <v>4597</v>
      </c>
      <c r="B4622">
        <v>1.7298238050829771</v>
      </c>
      <c r="C4622">
        <v>-0.26652819512097436</v>
      </c>
    </row>
    <row r="4623" spans="1:3" x14ac:dyDescent="0.3">
      <c r="A4623">
        <v>4598</v>
      </c>
      <c r="B4623">
        <v>2.2937026265238498</v>
      </c>
      <c r="C4623">
        <v>0.4500030752626758</v>
      </c>
    </row>
    <row r="4624" spans="1:3" x14ac:dyDescent="0.3">
      <c r="A4624">
        <v>4599</v>
      </c>
      <c r="B4624">
        <v>2.0661758647922119</v>
      </c>
      <c r="C4624">
        <v>-0.10144494373858248</v>
      </c>
    </row>
    <row r="4625" spans="1:3" x14ac:dyDescent="0.3">
      <c r="A4625">
        <v>4600</v>
      </c>
      <c r="B4625">
        <v>1.9317530311984608</v>
      </c>
      <c r="C4625">
        <v>0.38532785487473209</v>
      </c>
    </row>
    <row r="4626" spans="1:3" x14ac:dyDescent="0.3">
      <c r="A4626">
        <v>4601</v>
      </c>
      <c r="B4626">
        <v>2.4045621594856863</v>
      </c>
      <c r="C4626">
        <v>-3.508654546735368E-2</v>
      </c>
    </row>
    <row r="4627" spans="1:3" x14ac:dyDescent="0.3">
      <c r="A4627">
        <v>4602</v>
      </c>
      <c r="B4627">
        <v>2.3294103866502662</v>
      </c>
      <c r="C4627">
        <v>-0.34295217391295973</v>
      </c>
    </row>
    <row r="4628" spans="1:3" x14ac:dyDescent="0.3">
      <c r="A4628">
        <v>4603</v>
      </c>
      <c r="B4628">
        <v>1.8977332813805006</v>
      </c>
      <c r="C4628">
        <v>4.8768109189087028E-2</v>
      </c>
    </row>
    <row r="4629" spans="1:3" x14ac:dyDescent="0.3">
      <c r="A4629">
        <v>4604</v>
      </c>
      <c r="B4629">
        <v>2.5655369493201725</v>
      </c>
      <c r="C4629">
        <v>-0.18708453784142298</v>
      </c>
    </row>
    <row r="4630" spans="1:3" x14ac:dyDescent="0.3">
      <c r="A4630">
        <v>4605</v>
      </c>
      <c r="B4630">
        <v>1.6747767776153464</v>
      </c>
      <c r="C4630">
        <v>2.9974126675324841E-2</v>
      </c>
    </row>
    <row r="4631" spans="1:3" x14ac:dyDescent="0.3">
      <c r="A4631">
        <v>4606</v>
      </c>
      <c r="B4631">
        <v>2.2984261497213216</v>
      </c>
      <c r="C4631">
        <v>-4.7786615809722655E-2</v>
      </c>
    </row>
    <row r="4632" spans="1:3" x14ac:dyDescent="0.3">
      <c r="A4632">
        <v>4607</v>
      </c>
      <c r="B4632">
        <v>2.3066638187282962</v>
      </c>
      <c r="C4632">
        <v>-0.40113777029324771</v>
      </c>
    </row>
    <row r="4633" spans="1:3" x14ac:dyDescent="0.3">
      <c r="A4633">
        <v>4608</v>
      </c>
      <c r="B4633">
        <v>2.0456157424938395</v>
      </c>
      <c r="C4633">
        <v>0.10535548956877205</v>
      </c>
    </row>
    <row r="4634" spans="1:3" x14ac:dyDescent="0.3">
      <c r="A4634">
        <v>4609</v>
      </c>
      <c r="B4634">
        <v>1.6370342169283392</v>
      </c>
      <c r="C4634">
        <v>-5.6223244267392891E-2</v>
      </c>
    </row>
    <row r="4635" spans="1:3" x14ac:dyDescent="0.3">
      <c r="A4635">
        <v>4610</v>
      </c>
      <c r="B4635">
        <v>1.5991539709891125</v>
      </c>
      <c r="C4635">
        <v>0.2575749193937702</v>
      </c>
    </row>
    <row r="4636" spans="1:3" x14ac:dyDescent="0.3">
      <c r="A4636">
        <v>4611</v>
      </c>
      <c r="B4636">
        <v>1.8530945303997655</v>
      </c>
      <c r="C4636">
        <v>0.32639981060568468</v>
      </c>
    </row>
    <row r="4637" spans="1:3" x14ac:dyDescent="0.3">
      <c r="A4637">
        <v>4612</v>
      </c>
      <c r="B4637">
        <v>1.950433926279703</v>
      </c>
      <c r="C4637">
        <v>-0.20325525491953855</v>
      </c>
    </row>
    <row r="4638" spans="1:3" x14ac:dyDescent="0.3">
      <c r="A4638">
        <v>4613</v>
      </c>
      <c r="B4638">
        <v>2.376856594604456</v>
      </c>
      <c r="C4638">
        <v>0.12895788850912249</v>
      </c>
    </row>
    <row r="4639" spans="1:3" x14ac:dyDescent="0.3">
      <c r="A4639">
        <v>4614</v>
      </c>
      <c r="B4639">
        <v>2.2495687227759738</v>
      </c>
      <c r="C4639">
        <v>0.35118642686364421</v>
      </c>
    </row>
    <row r="4640" spans="1:3" x14ac:dyDescent="0.3">
      <c r="A4640">
        <v>4615</v>
      </c>
      <c r="B4640">
        <v>2.3285713264560988</v>
      </c>
      <c r="C4640">
        <v>6.5950396218814156E-2</v>
      </c>
    </row>
    <row r="4641" spans="1:3" x14ac:dyDescent="0.3">
      <c r="A4641">
        <v>4616</v>
      </c>
      <c r="B4641">
        <v>1.9569007034467374</v>
      </c>
      <c r="C4641">
        <v>-0.3231293573641818</v>
      </c>
    </row>
    <row r="4642" spans="1:3" x14ac:dyDescent="0.3">
      <c r="A4642">
        <v>4617</v>
      </c>
      <c r="B4642">
        <v>2.3217090218825311</v>
      </c>
      <c r="C4642">
        <v>-0.30143062777060381</v>
      </c>
    </row>
    <row r="4643" spans="1:3" x14ac:dyDescent="0.3">
      <c r="A4643">
        <v>4618</v>
      </c>
      <c r="B4643">
        <v>1.8367529578167017</v>
      </c>
      <c r="C4643">
        <v>9.0103751132990739E-2</v>
      </c>
    </row>
    <row r="4644" spans="1:3" x14ac:dyDescent="0.3">
      <c r="A4644">
        <v>4619</v>
      </c>
      <c r="B4644">
        <v>1.7535455812901966</v>
      </c>
      <c r="C4644">
        <v>-0.1351836501803183</v>
      </c>
    </row>
    <row r="4645" spans="1:3" x14ac:dyDescent="0.3">
      <c r="A4645">
        <v>4620</v>
      </c>
      <c r="B4645">
        <v>2.4787211233548998</v>
      </c>
      <c r="C4645">
        <v>0.13090529656885197</v>
      </c>
    </row>
    <row r="4646" spans="1:3" x14ac:dyDescent="0.3">
      <c r="A4646">
        <v>4621</v>
      </c>
      <c r="B4646">
        <v>2.3291195511218361</v>
      </c>
      <c r="C4646">
        <v>-0.28207844770592905</v>
      </c>
    </row>
    <row r="4647" spans="1:3" x14ac:dyDescent="0.3">
      <c r="A4647">
        <v>4622</v>
      </c>
      <c r="B4647">
        <v>1.8214330911361818</v>
      </c>
      <c r="C4647">
        <v>0.59961115660586661</v>
      </c>
    </row>
    <row r="4648" spans="1:3" x14ac:dyDescent="0.3">
      <c r="A4648">
        <v>4623</v>
      </c>
      <c r="B4648">
        <v>2.0921571953313221</v>
      </c>
      <c r="C4648">
        <v>0.28359783942390226</v>
      </c>
    </row>
    <row r="4649" spans="1:3" x14ac:dyDescent="0.3">
      <c r="A4649">
        <v>4624</v>
      </c>
      <c r="B4649">
        <v>2.3275417426002876</v>
      </c>
      <c r="C4649">
        <v>0.20952140018132948</v>
      </c>
    </row>
    <row r="4650" spans="1:3" x14ac:dyDescent="0.3">
      <c r="A4650">
        <v>4625</v>
      </c>
      <c r="B4650">
        <v>2.1985318016898927</v>
      </c>
      <c r="C4650">
        <v>-0.11018304940136403</v>
      </c>
    </row>
    <row r="4651" spans="1:3" x14ac:dyDescent="0.3">
      <c r="A4651">
        <v>4626</v>
      </c>
      <c r="B4651">
        <v>2.0969547869729444</v>
      </c>
      <c r="C4651">
        <v>-0.21631266056865939</v>
      </c>
    </row>
    <row r="4652" spans="1:3" x14ac:dyDescent="0.3">
      <c r="A4652">
        <v>4627</v>
      </c>
      <c r="B4652">
        <v>1.6173702788552409</v>
      </c>
      <c r="C4652">
        <v>-0.83561490420277196</v>
      </c>
    </row>
    <row r="4653" spans="1:3" x14ac:dyDescent="0.3">
      <c r="A4653">
        <v>4628</v>
      </c>
      <c r="B4653">
        <v>2.0671586107936024</v>
      </c>
      <c r="C4653">
        <v>-0.3644696426344689</v>
      </c>
    </row>
    <row r="4654" spans="1:3" x14ac:dyDescent="0.3">
      <c r="A4654">
        <v>4629</v>
      </c>
      <c r="B4654">
        <v>2.5180169670756838</v>
      </c>
      <c r="C4654">
        <v>-0.21253661842247817</v>
      </c>
    </row>
    <row r="4655" spans="1:3" x14ac:dyDescent="0.3">
      <c r="A4655">
        <v>4630</v>
      </c>
      <c r="B4655">
        <v>2.3605614830648505</v>
      </c>
      <c r="C4655">
        <v>-5.4522666728502145E-2</v>
      </c>
    </row>
    <row r="4656" spans="1:3" x14ac:dyDescent="0.3">
      <c r="A4656">
        <v>4631</v>
      </c>
      <c r="B4656">
        <v>1.7875943792471776</v>
      </c>
      <c r="C4656">
        <v>-4.6600447662291433E-2</v>
      </c>
    </row>
    <row r="4657" spans="1:3" x14ac:dyDescent="0.3">
      <c r="A4657">
        <v>4632</v>
      </c>
      <c r="B4657">
        <v>2.1260105483437579</v>
      </c>
      <c r="C4657">
        <v>-0.39960938624083542</v>
      </c>
    </row>
    <row r="4658" spans="1:3" x14ac:dyDescent="0.3">
      <c r="A4658">
        <v>4633</v>
      </c>
      <c r="B4658">
        <v>1.794056009205981</v>
      </c>
      <c r="C4658">
        <v>0.22193209617814946</v>
      </c>
    </row>
    <row r="4659" spans="1:3" x14ac:dyDescent="0.3">
      <c r="A4659">
        <v>4634</v>
      </c>
      <c r="B4659">
        <v>2.2643200489627291</v>
      </c>
      <c r="C4659">
        <v>-0.24246947152840415</v>
      </c>
    </row>
    <row r="4660" spans="1:3" x14ac:dyDescent="0.3">
      <c r="A4660">
        <v>4635</v>
      </c>
      <c r="B4660">
        <v>2.4319823206183604</v>
      </c>
      <c r="C4660">
        <v>-0.25696364468173183</v>
      </c>
    </row>
    <row r="4661" spans="1:3" x14ac:dyDescent="0.3">
      <c r="A4661">
        <v>4636</v>
      </c>
      <c r="B4661">
        <v>1.9962981485441769</v>
      </c>
      <c r="C4661">
        <v>-0.30957252746963482</v>
      </c>
    </row>
    <row r="4662" spans="1:3" x14ac:dyDescent="0.3">
      <c r="A4662">
        <v>4637</v>
      </c>
      <c r="B4662">
        <v>1.6917219234568899</v>
      </c>
      <c r="C4662">
        <v>0.19267690209979649</v>
      </c>
    </row>
    <row r="4663" spans="1:3" x14ac:dyDescent="0.3">
      <c r="A4663">
        <v>4638</v>
      </c>
      <c r="B4663">
        <v>2.282155830337131</v>
      </c>
      <c r="C4663">
        <v>0.15508723083987519</v>
      </c>
    </row>
    <row r="4664" spans="1:3" x14ac:dyDescent="0.3">
      <c r="A4664">
        <v>4639</v>
      </c>
      <c r="B4664">
        <v>1.7558723244483012</v>
      </c>
      <c r="C4664">
        <v>-0.14723933495826436</v>
      </c>
    </row>
    <row r="4665" spans="1:3" x14ac:dyDescent="0.3">
      <c r="A4665">
        <v>4640</v>
      </c>
      <c r="B4665">
        <v>1.9982328972885315</v>
      </c>
      <c r="C4665">
        <v>-0.4467828993156564</v>
      </c>
    </row>
    <row r="4666" spans="1:3" x14ac:dyDescent="0.3">
      <c r="A4666">
        <v>4641</v>
      </c>
      <c r="B4666">
        <v>1.8044058270799801</v>
      </c>
      <c r="C4666">
        <v>-0.49244016671161384</v>
      </c>
    </row>
    <row r="4667" spans="1:3" x14ac:dyDescent="0.3">
      <c r="A4667">
        <v>4642</v>
      </c>
      <c r="B4667">
        <v>2.3424730455768796</v>
      </c>
      <c r="C4667">
        <v>0.3156624174949898</v>
      </c>
    </row>
    <row r="4668" spans="1:3" x14ac:dyDescent="0.3">
      <c r="A4668">
        <v>4643</v>
      </c>
      <c r="B4668">
        <v>2.35089804225685</v>
      </c>
      <c r="C4668">
        <v>0.11671006332678324</v>
      </c>
    </row>
    <row r="4669" spans="1:3" x14ac:dyDescent="0.3">
      <c r="A4669">
        <v>4644</v>
      </c>
      <c r="B4669">
        <v>1.7716470393852481</v>
      </c>
      <c r="C4669">
        <v>0.10933795110150535</v>
      </c>
    </row>
    <row r="4670" spans="1:3" x14ac:dyDescent="0.3">
      <c r="A4670">
        <v>4645</v>
      </c>
      <c r="B4670">
        <v>2.4246840671587337</v>
      </c>
      <c r="C4670">
        <v>-0.18792014497092691</v>
      </c>
    </row>
    <row r="4671" spans="1:3" x14ac:dyDescent="0.3">
      <c r="A4671">
        <v>4646</v>
      </c>
      <c r="B4671">
        <v>1.9913221511769115</v>
      </c>
      <c r="C4671">
        <v>0.3482882704486483</v>
      </c>
    </row>
    <row r="4672" spans="1:3" x14ac:dyDescent="0.3">
      <c r="A4672">
        <v>4647</v>
      </c>
      <c r="B4672">
        <v>2.2281276440797306</v>
      </c>
      <c r="C4672">
        <v>-2.1463647088794779E-2</v>
      </c>
    </row>
    <row r="4673" spans="1:3" x14ac:dyDescent="0.3">
      <c r="A4673">
        <v>4648</v>
      </c>
      <c r="B4673">
        <v>2.3583224324710859</v>
      </c>
      <c r="C4673">
        <v>0.10046644923975911</v>
      </c>
    </row>
    <row r="4674" spans="1:3" x14ac:dyDescent="0.3">
      <c r="A4674">
        <v>4649</v>
      </c>
      <c r="B4674">
        <v>1.9737043874628286</v>
      </c>
      <c r="C4674">
        <v>-0.19635007437861973</v>
      </c>
    </row>
    <row r="4675" spans="1:3" x14ac:dyDescent="0.3">
      <c r="A4675">
        <v>4650</v>
      </c>
      <c r="B4675">
        <v>1.8134672405999774</v>
      </c>
      <c r="C4675">
        <v>-6.2111140874583803E-2</v>
      </c>
    </row>
    <row r="4676" spans="1:3" x14ac:dyDescent="0.3">
      <c r="A4676">
        <v>4651</v>
      </c>
      <c r="B4676">
        <v>2.1456010737271276</v>
      </c>
      <c r="C4676">
        <v>0.12215714292423829</v>
      </c>
    </row>
    <row r="4677" spans="1:3" x14ac:dyDescent="0.3">
      <c r="A4677">
        <v>4652</v>
      </c>
      <c r="B4677">
        <v>2.1414400439704693</v>
      </c>
      <c r="C4677">
        <v>0.25705550616766759</v>
      </c>
    </row>
    <row r="4678" spans="1:3" x14ac:dyDescent="0.3">
      <c r="A4678">
        <v>4653</v>
      </c>
      <c r="B4678">
        <v>2.1492201548931358</v>
      </c>
      <c r="C4678">
        <v>-3.112084281514127E-2</v>
      </c>
    </row>
    <row r="4679" spans="1:3" x14ac:dyDescent="0.3">
      <c r="A4679">
        <v>4654</v>
      </c>
      <c r="B4679">
        <v>1.6906764856600396</v>
      </c>
      <c r="C4679">
        <v>-0.21225429791995909</v>
      </c>
    </row>
    <row r="4680" spans="1:3" x14ac:dyDescent="0.3">
      <c r="A4680">
        <v>4655</v>
      </c>
      <c r="B4680">
        <v>2.1624985835729529</v>
      </c>
      <c r="C4680">
        <v>0.13576484896716101</v>
      </c>
    </row>
    <row r="4681" spans="1:3" x14ac:dyDescent="0.3">
      <c r="A4681">
        <v>4656</v>
      </c>
      <c r="B4681">
        <v>1.8561399694741805</v>
      </c>
      <c r="C4681">
        <v>0.41379305649362874</v>
      </c>
    </row>
    <row r="4682" spans="1:3" x14ac:dyDescent="0.3">
      <c r="A4682">
        <v>4657</v>
      </c>
      <c r="B4682">
        <v>1.9418819858491396</v>
      </c>
      <c r="C4682">
        <v>0.37343747940961114</v>
      </c>
    </row>
    <row r="4683" spans="1:3" x14ac:dyDescent="0.3">
      <c r="A4683">
        <v>4658</v>
      </c>
      <c r="B4683">
        <v>2.5106381637511985</v>
      </c>
      <c r="C4683">
        <v>0.15015144832848382</v>
      </c>
    </row>
    <row r="4684" spans="1:3" x14ac:dyDescent="0.3">
      <c r="A4684">
        <v>4659</v>
      </c>
      <c r="B4684">
        <v>2.1895488680159638</v>
      </c>
      <c r="C4684">
        <v>-0.30543350600429497</v>
      </c>
    </row>
    <row r="4685" spans="1:3" x14ac:dyDescent="0.3">
      <c r="A4685">
        <v>4660</v>
      </c>
      <c r="B4685">
        <v>2.3607686800604095</v>
      </c>
      <c r="C4685">
        <v>0.12803577076755657</v>
      </c>
    </row>
    <row r="4686" spans="1:3" x14ac:dyDescent="0.3">
      <c r="A4686">
        <v>4661</v>
      </c>
      <c r="B4686">
        <v>2.4753213907275304</v>
      </c>
      <c r="C4686">
        <v>0.39826656580861641</v>
      </c>
    </row>
    <row r="4687" spans="1:3" x14ac:dyDescent="0.3">
      <c r="A4687">
        <v>4662</v>
      </c>
      <c r="B4687">
        <v>2.3926686210752841</v>
      </c>
      <c r="C4687">
        <v>5.5078410332672689E-2</v>
      </c>
    </row>
    <row r="4688" spans="1:3" x14ac:dyDescent="0.3">
      <c r="A4688">
        <v>4663</v>
      </c>
      <c r="B4688">
        <v>2.3755877563002774</v>
      </c>
      <c r="C4688">
        <v>0.21814124240763366</v>
      </c>
    </row>
    <row r="4689" spans="1:3" x14ac:dyDescent="0.3">
      <c r="A4689">
        <v>4664</v>
      </c>
      <c r="B4689">
        <v>2.3813964570233033</v>
      </c>
      <c r="C4689">
        <v>-0.26125045083519138</v>
      </c>
    </row>
    <row r="4690" spans="1:3" x14ac:dyDescent="0.3">
      <c r="A4690">
        <v>4665</v>
      </c>
      <c r="B4690">
        <v>1.7866733296483368</v>
      </c>
      <c r="C4690">
        <v>-0.28712370374318774</v>
      </c>
    </row>
    <row r="4691" spans="1:3" x14ac:dyDescent="0.3">
      <c r="A4691">
        <v>4666</v>
      </c>
      <c r="B4691">
        <v>2.2880298614601844</v>
      </c>
      <c r="C4691">
        <v>0.5266970586612012</v>
      </c>
    </row>
    <row r="4692" spans="1:3" x14ac:dyDescent="0.3">
      <c r="A4692">
        <v>4667</v>
      </c>
      <c r="B4692">
        <v>2.4425812857629734</v>
      </c>
      <c r="C4692">
        <v>2.4465891857996525E-3</v>
      </c>
    </row>
    <row r="4693" spans="1:3" x14ac:dyDescent="0.3">
      <c r="A4693">
        <v>4668</v>
      </c>
      <c r="B4693">
        <v>1.9476011768890868</v>
      </c>
      <c r="C4693">
        <v>-0.27127344300776657</v>
      </c>
    </row>
    <row r="4694" spans="1:3" x14ac:dyDescent="0.3">
      <c r="A4694">
        <v>4669</v>
      </c>
      <c r="B4694">
        <v>2.1864537451736137</v>
      </c>
      <c r="C4694">
        <v>-0.39210514127753093</v>
      </c>
    </row>
    <row r="4695" spans="1:3" x14ac:dyDescent="0.3">
      <c r="A4695">
        <v>4670</v>
      </c>
      <c r="B4695">
        <v>2.2960144057676595</v>
      </c>
      <c r="C4695">
        <v>0.35483685940871279</v>
      </c>
    </row>
    <row r="4696" spans="1:3" x14ac:dyDescent="0.3">
      <c r="A4696">
        <v>4671</v>
      </c>
      <c r="B4696">
        <v>2.2963865970219235</v>
      </c>
      <c r="C4696">
        <v>-0.12235587898389788</v>
      </c>
    </row>
    <row r="4697" spans="1:3" x14ac:dyDescent="0.3">
      <c r="A4697">
        <v>4672</v>
      </c>
      <c r="B4697">
        <v>2.0722924798449034</v>
      </c>
      <c r="C4697">
        <v>0.14077348222081421</v>
      </c>
    </row>
    <row r="4698" spans="1:3" x14ac:dyDescent="0.3">
      <c r="A4698">
        <v>4673</v>
      </c>
      <c r="B4698">
        <v>2.2436319025539193</v>
      </c>
      <c r="C4698">
        <v>0.30261455005773064</v>
      </c>
    </row>
    <row r="4699" spans="1:3" x14ac:dyDescent="0.3">
      <c r="A4699">
        <v>4674</v>
      </c>
      <c r="B4699">
        <v>2.1698004203040018</v>
      </c>
      <c r="C4699">
        <v>0.2958500644396902</v>
      </c>
    </row>
    <row r="4700" spans="1:3" x14ac:dyDescent="0.3">
      <c r="A4700">
        <v>4675</v>
      </c>
      <c r="B4700">
        <v>2.3412166486326331</v>
      </c>
      <c r="C4700">
        <v>-0.29429247440259809</v>
      </c>
    </row>
    <row r="4701" spans="1:3" x14ac:dyDescent="0.3">
      <c r="A4701">
        <v>4676</v>
      </c>
      <c r="B4701">
        <v>2.5151812617878275</v>
      </c>
      <c r="C4701">
        <v>0.16547146991947681</v>
      </c>
    </row>
    <row r="4702" spans="1:3" x14ac:dyDescent="0.3">
      <c r="A4702">
        <v>4677</v>
      </c>
      <c r="B4702">
        <v>2.2444978248825675</v>
      </c>
      <c r="C4702">
        <v>0.17400233440153334</v>
      </c>
    </row>
    <row r="4703" spans="1:3" x14ac:dyDescent="0.3">
      <c r="A4703">
        <v>4678</v>
      </c>
      <c r="B4703">
        <v>2.2063811223842054</v>
      </c>
      <c r="C4703">
        <v>-0.3696140749900001</v>
      </c>
    </row>
    <row r="4704" spans="1:3" x14ac:dyDescent="0.3">
      <c r="A4704">
        <v>4679</v>
      </c>
      <c r="B4704">
        <v>2.1988591558099375</v>
      </c>
      <c r="C4704">
        <v>0.27644875814625669</v>
      </c>
    </row>
    <row r="4705" spans="1:3" x14ac:dyDescent="0.3">
      <c r="A4705">
        <v>4680</v>
      </c>
      <c r="B4705">
        <v>1.9649445355429265</v>
      </c>
      <c r="C4705">
        <v>-0.27741557432829222</v>
      </c>
    </row>
    <row r="4706" spans="1:3" x14ac:dyDescent="0.3">
      <c r="A4706">
        <v>4681</v>
      </c>
      <c r="B4706">
        <v>2.4847822574273195</v>
      </c>
      <c r="C4706">
        <v>-0.33522446556574037</v>
      </c>
    </row>
    <row r="4707" spans="1:3" x14ac:dyDescent="0.3">
      <c r="A4707">
        <v>4682</v>
      </c>
      <c r="B4707">
        <v>1.8826038088461174</v>
      </c>
      <c r="C4707">
        <v>-0.14660592475432366</v>
      </c>
    </row>
    <row r="4708" spans="1:3" x14ac:dyDescent="0.3">
      <c r="A4708">
        <v>4683</v>
      </c>
      <c r="B4708">
        <v>2.0783242091793817</v>
      </c>
      <c r="C4708">
        <v>0.10670771125338652</v>
      </c>
    </row>
    <row r="4709" spans="1:3" x14ac:dyDescent="0.3">
      <c r="A4709">
        <v>4684</v>
      </c>
      <c r="B4709">
        <v>1.9197617076141094</v>
      </c>
      <c r="C4709">
        <v>0.3439690197542129</v>
      </c>
    </row>
    <row r="4710" spans="1:3" x14ac:dyDescent="0.3">
      <c r="A4710">
        <v>4685</v>
      </c>
      <c r="B4710">
        <v>1.9672008254822626</v>
      </c>
      <c r="C4710">
        <v>-0.16559133745494381</v>
      </c>
    </row>
    <row r="4711" spans="1:3" x14ac:dyDescent="0.3">
      <c r="A4711">
        <v>4686</v>
      </c>
      <c r="B4711">
        <v>1.7203269266398087</v>
      </c>
      <c r="C4711">
        <v>-2.3708467407583811E-2</v>
      </c>
    </row>
    <row r="4712" spans="1:3" x14ac:dyDescent="0.3">
      <c r="A4712">
        <v>4687</v>
      </c>
      <c r="B4712">
        <v>2.0763115304205138</v>
      </c>
      <c r="C4712">
        <v>0.34835780514536152</v>
      </c>
    </row>
    <row r="4713" spans="1:3" x14ac:dyDescent="0.3">
      <c r="A4713">
        <v>4688</v>
      </c>
      <c r="B4713">
        <v>1.8941785086610521</v>
      </c>
      <c r="C4713">
        <v>0.14491820178039827</v>
      </c>
    </row>
    <row r="4714" spans="1:3" x14ac:dyDescent="0.3">
      <c r="A4714">
        <v>4689</v>
      </c>
      <c r="B4714">
        <v>2.409783287630296</v>
      </c>
      <c r="C4714">
        <v>8.8292821741869698E-2</v>
      </c>
    </row>
    <row r="4715" spans="1:3" x14ac:dyDescent="0.3">
      <c r="A4715">
        <v>4690</v>
      </c>
      <c r="B4715">
        <v>2.0436837743078735</v>
      </c>
      <c r="C4715">
        <v>0.2425480797206796</v>
      </c>
    </row>
    <row r="4716" spans="1:3" x14ac:dyDescent="0.3">
      <c r="A4716">
        <v>4691</v>
      </c>
      <c r="B4716">
        <v>1.9600020624294512</v>
      </c>
      <c r="C4716">
        <v>0.41191507725307064</v>
      </c>
    </row>
    <row r="4717" spans="1:3" x14ac:dyDescent="0.3">
      <c r="A4717">
        <v>4692</v>
      </c>
      <c r="B4717">
        <v>2.1078400570693434</v>
      </c>
      <c r="C4717">
        <v>0.42770722210732437</v>
      </c>
    </row>
    <row r="4718" spans="1:3" x14ac:dyDescent="0.3">
      <c r="A4718">
        <v>4693</v>
      </c>
      <c r="B4718">
        <v>2.227591387076751</v>
      </c>
      <c r="C4718">
        <v>-8.7397708498119897E-2</v>
      </c>
    </row>
    <row r="4719" spans="1:3" x14ac:dyDescent="0.3">
      <c r="A4719">
        <v>4694</v>
      </c>
      <c r="B4719">
        <v>1.9177546399472183</v>
      </c>
      <c r="C4719">
        <v>-9.6765463531168772E-2</v>
      </c>
    </row>
    <row r="4720" spans="1:3" x14ac:dyDescent="0.3">
      <c r="A4720">
        <v>4695</v>
      </c>
      <c r="B4720">
        <v>2.2477768631906283</v>
      </c>
      <c r="C4720">
        <v>0.27834262626625872</v>
      </c>
    </row>
    <row r="4721" spans="1:3" x14ac:dyDescent="0.3">
      <c r="A4721">
        <v>4696</v>
      </c>
      <c r="B4721">
        <v>1.8634316996658362</v>
      </c>
      <c r="C4721">
        <v>0.15096281660769906</v>
      </c>
    </row>
    <row r="4722" spans="1:3" x14ac:dyDescent="0.3">
      <c r="A4722">
        <v>4697</v>
      </c>
      <c r="B4722">
        <v>2.1961757956130574</v>
      </c>
      <c r="C4722">
        <v>0.18184033992738025</v>
      </c>
    </row>
    <row r="4723" spans="1:3" x14ac:dyDescent="0.3">
      <c r="A4723">
        <v>4698</v>
      </c>
      <c r="B4723">
        <v>2.3305182840309557</v>
      </c>
      <c r="C4723">
        <v>0.49098214328686485</v>
      </c>
    </row>
    <row r="4724" spans="1:3" x14ac:dyDescent="0.3">
      <c r="A4724">
        <v>4699</v>
      </c>
      <c r="B4724">
        <v>1.8769980309085865</v>
      </c>
      <c r="C4724">
        <v>-0.18512120834925527</v>
      </c>
    </row>
    <row r="4725" spans="1:3" x14ac:dyDescent="0.3">
      <c r="A4725">
        <v>4700</v>
      </c>
      <c r="B4725">
        <v>2.2058565531199594</v>
      </c>
      <c r="C4725">
        <v>-0.12573535361047927</v>
      </c>
    </row>
    <row r="4726" spans="1:3" x14ac:dyDescent="0.3">
      <c r="A4726">
        <v>4701</v>
      </c>
      <c r="B4726">
        <v>1.9144368832595045</v>
      </c>
      <c r="C4726">
        <v>6.4687209045195537E-3</v>
      </c>
    </row>
    <row r="4727" spans="1:3" x14ac:dyDescent="0.3">
      <c r="A4727">
        <v>4702</v>
      </c>
      <c r="B4727">
        <v>2.4009041675849319</v>
      </c>
      <c r="C4727">
        <v>0.36653371273009983</v>
      </c>
    </row>
    <row r="4728" spans="1:3" x14ac:dyDescent="0.3">
      <c r="A4728">
        <v>4703</v>
      </c>
      <c r="B4728">
        <v>1.8592327078000106</v>
      </c>
      <c r="C4728">
        <v>-0.21815539447463617</v>
      </c>
    </row>
    <row r="4729" spans="1:3" x14ac:dyDescent="0.3">
      <c r="A4729">
        <v>4704</v>
      </c>
      <c r="B4729">
        <v>1.9935274580067444</v>
      </c>
      <c r="C4729">
        <v>-0.38478753893795647</v>
      </c>
    </row>
    <row r="4730" spans="1:3" x14ac:dyDescent="0.3">
      <c r="A4730">
        <v>4705</v>
      </c>
      <c r="B4730">
        <v>1.976063981185944</v>
      </c>
      <c r="C4730">
        <v>0.24981364745357437</v>
      </c>
    </row>
    <row r="4731" spans="1:3" x14ac:dyDescent="0.3">
      <c r="A4731">
        <v>4706</v>
      </c>
      <c r="B4731">
        <v>1.8578782281140938</v>
      </c>
      <c r="C4731">
        <v>0.1926948486410538</v>
      </c>
    </row>
    <row r="4732" spans="1:3" x14ac:dyDescent="0.3">
      <c r="A4732">
        <v>4707</v>
      </c>
      <c r="B4732">
        <v>1.5975843930339917</v>
      </c>
      <c r="C4732">
        <v>-2.1127860628371575E-2</v>
      </c>
    </row>
    <row r="4733" spans="1:3" x14ac:dyDescent="0.3">
      <c r="A4733">
        <v>4708</v>
      </c>
      <c r="B4733">
        <v>1.9437032244312682</v>
      </c>
      <c r="C4733">
        <v>0.34176406602878928</v>
      </c>
    </row>
    <row r="4734" spans="1:3" x14ac:dyDescent="0.3">
      <c r="A4734">
        <v>4709</v>
      </c>
      <c r="B4734">
        <v>2.0801046367922695</v>
      </c>
      <c r="C4734">
        <v>0.47450564843389476</v>
      </c>
    </row>
    <row r="4735" spans="1:3" x14ac:dyDescent="0.3">
      <c r="A4735">
        <v>4710</v>
      </c>
      <c r="B4735">
        <v>2.3822360615119007</v>
      </c>
      <c r="C4735">
        <v>0.34508555288675247</v>
      </c>
    </row>
    <row r="4736" spans="1:3" x14ac:dyDescent="0.3">
      <c r="A4736">
        <v>4711</v>
      </c>
      <c r="B4736">
        <v>1.7996056335005164</v>
      </c>
      <c r="C4736">
        <v>0.30882407492295028</v>
      </c>
    </row>
    <row r="4737" spans="1:3" x14ac:dyDescent="0.3">
      <c r="A4737">
        <v>4712</v>
      </c>
      <c r="B4737">
        <v>2.0459644222233995</v>
      </c>
      <c r="C4737">
        <v>-0.16247333203446956</v>
      </c>
    </row>
    <row r="4738" spans="1:3" x14ac:dyDescent="0.3">
      <c r="A4738">
        <v>4713</v>
      </c>
      <c r="B4738">
        <v>1.7186122399008805</v>
      </c>
      <c r="C4738">
        <v>-0.34809915030228789</v>
      </c>
    </row>
    <row r="4739" spans="1:3" x14ac:dyDescent="0.3">
      <c r="A4739">
        <v>4714</v>
      </c>
      <c r="B4739">
        <v>1.7587513406263087</v>
      </c>
      <c r="C4739">
        <v>-4.3500311747459497E-2</v>
      </c>
    </row>
    <row r="4740" spans="1:3" x14ac:dyDescent="0.3">
      <c r="A4740">
        <v>4715</v>
      </c>
      <c r="B4740">
        <v>2.2323861285394568</v>
      </c>
      <c r="C4740">
        <v>1.8716496874681798E-2</v>
      </c>
    </row>
    <row r="4741" spans="1:3" x14ac:dyDescent="0.3">
      <c r="A4741">
        <v>4716</v>
      </c>
      <c r="B4741">
        <v>1.6484369795468199</v>
      </c>
      <c r="C4741">
        <v>-4.5617637114120146E-2</v>
      </c>
    </row>
    <row r="4742" spans="1:3" x14ac:dyDescent="0.3">
      <c r="A4742">
        <v>4717</v>
      </c>
      <c r="B4742">
        <v>2.4848570607374896</v>
      </c>
      <c r="C4742">
        <v>-0.41972568859727977</v>
      </c>
    </row>
    <row r="4743" spans="1:3" x14ac:dyDescent="0.3">
      <c r="A4743">
        <v>4718</v>
      </c>
      <c r="B4743">
        <v>2.3702576453666104</v>
      </c>
      <c r="C4743">
        <v>0.21317918825532756</v>
      </c>
    </row>
    <row r="4744" spans="1:3" x14ac:dyDescent="0.3">
      <c r="A4744">
        <v>4719</v>
      </c>
      <c r="B4744">
        <v>1.911058427829422</v>
      </c>
      <c r="C4744">
        <v>7.5354977636046483E-2</v>
      </c>
    </row>
    <row r="4745" spans="1:3" x14ac:dyDescent="0.3">
      <c r="A4745">
        <v>4720</v>
      </c>
      <c r="B4745">
        <v>2.4226782278765571</v>
      </c>
      <c r="C4745">
        <v>-0.47509747857223461</v>
      </c>
    </row>
    <row r="4746" spans="1:3" x14ac:dyDescent="0.3">
      <c r="A4746">
        <v>4721</v>
      </c>
      <c r="B4746">
        <v>1.9694123119400784</v>
      </c>
      <c r="C4746">
        <v>0.44074043788198969</v>
      </c>
    </row>
    <row r="4747" spans="1:3" x14ac:dyDescent="0.3">
      <c r="A4747">
        <v>4722</v>
      </c>
      <c r="B4747">
        <v>2.153434891359288</v>
      </c>
      <c r="C4747">
        <v>0.27053147732099747</v>
      </c>
    </row>
    <row r="4748" spans="1:3" x14ac:dyDescent="0.3">
      <c r="A4748">
        <v>4723</v>
      </c>
      <c r="B4748">
        <v>1.986198838700862</v>
      </c>
      <c r="C4748">
        <v>8.3247245179451035E-2</v>
      </c>
    </row>
    <row r="4749" spans="1:3" x14ac:dyDescent="0.3">
      <c r="A4749">
        <v>4724</v>
      </c>
      <c r="B4749">
        <v>2.0268770421763871</v>
      </c>
      <c r="C4749">
        <v>-4.8103257846264569E-2</v>
      </c>
    </row>
    <row r="4750" spans="1:3" x14ac:dyDescent="0.3">
      <c r="A4750">
        <v>4725</v>
      </c>
      <c r="B4750">
        <v>2.2979475505263371</v>
      </c>
      <c r="C4750">
        <v>-0.19864682429287406</v>
      </c>
    </row>
    <row r="4751" spans="1:3" x14ac:dyDescent="0.3">
      <c r="A4751">
        <v>4726</v>
      </c>
      <c r="B4751">
        <v>2.4424854728401129</v>
      </c>
      <c r="C4751">
        <v>-7.9682673272700288E-2</v>
      </c>
    </row>
    <row r="4752" spans="1:3" x14ac:dyDescent="0.3">
      <c r="A4752">
        <v>4727</v>
      </c>
      <c r="B4752">
        <v>2.5228097684927389</v>
      </c>
      <c r="C4752">
        <v>-3.3526445802253502E-2</v>
      </c>
    </row>
    <row r="4753" spans="1:3" x14ac:dyDescent="0.3">
      <c r="A4753">
        <v>4728</v>
      </c>
      <c r="B4753">
        <v>1.9072061077097269</v>
      </c>
      <c r="C4753">
        <v>-0.2572873889743077</v>
      </c>
    </row>
    <row r="4754" spans="1:3" x14ac:dyDescent="0.3">
      <c r="A4754">
        <v>4729</v>
      </c>
      <c r="B4754">
        <v>2.5375950341177598</v>
      </c>
      <c r="C4754">
        <v>0.28102669225812926</v>
      </c>
    </row>
    <row r="4755" spans="1:3" x14ac:dyDescent="0.3">
      <c r="A4755">
        <v>4730</v>
      </c>
      <c r="B4755">
        <v>1.9909761794776832</v>
      </c>
      <c r="C4755">
        <v>0.39987064741766698</v>
      </c>
    </row>
    <row r="4756" spans="1:3" x14ac:dyDescent="0.3">
      <c r="A4756">
        <v>4731</v>
      </c>
      <c r="B4756">
        <v>2.2182416643641072</v>
      </c>
      <c r="C4756">
        <v>4.9258595029158414E-2</v>
      </c>
    </row>
    <row r="4757" spans="1:3" x14ac:dyDescent="0.3">
      <c r="A4757">
        <v>4732</v>
      </c>
      <c r="B4757">
        <v>1.8179550692307935</v>
      </c>
      <c r="C4757">
        <v>-3.0778076760239692E-2</v>
      </c>
    </row>
    <row r="4758" spans="1:3" x14ac:dyDescent="0.3">
      <c r="A4758">
        <v>4733</v>
      </c>
      <c r="B4758">
        <v>2.3897199384043564</v>
      </c>
      <c r="C4758">
        <v>0.46395394246719812</v>
      </c>
    </row>
    <row r="4759" spans="1:3" x14ac:dyDescent="0.3">
      <c r="A4759">
        <v>4734</v>
      </c>
      <c r="B4759">
        <v>2.4143768508055925</v>
      </c>
      <c r="C4759">
        <v>-0.28327168871186093</v>
      </c>
    </row>
    <row r="4760" spans="1:3" x14ac:dyDescent="0.3">
      <c r="A4760">
        <v>4735</v>
      </c>
      <c r="B4760">
        <v>2.1193495907413049</v>
      </c>
      <c r="C4760">
        <v>4.1538925403669325E-2</v>
      </c>
    </row>
    <row r="4761" spans="1:3" x14ac:dyDescent="0.3">
      <c r="A4761">
        <v>4736</v>
      </c>
      <c r="B4761">
        <v>1.8298058414055309</v>
      </c>
      <c r="C4761">
        <v>0.38102079727272464</v>
      </c>
    </row>
    <row r="4762" spans="1:3" x14ac:dyDescent="0.3">
      <c r="A4762">
        <v>4737</v>
      </c>
      <c r="B4762">
        <v>2.0977498258747107</v>
      </c>
      <c r="C4762">
        <v>0.25416238045329997</v>
      </c>
    </row>
    <row r="4763" spans="1:3" x14ac:dyDescent="0.3">
      <c r="A4763">
        <v>4738</v>
      </c>
      <c r="B4763">
        <v>2.0715762110023421</v>
      </c>
      <c r="C4763">
        <v>-0.27625244667302828</v>
      </c>
    </row>
    <row r="4764" spans="1:3" x14ac:dyDescent="0.3">
      <c r="A4764">
        <v>4739</v>
      </c>
      <c r="B4764">
        <v>2.1408038873935453</v>
      </c>
      <c r="C4764">
        <v>-0.28631566234911499</v>
      </c>
    </row>
    <row r="4765" spans="1:3" x14ac:dyDescent="0.3">
      <c r="A4765">
        <v>4740</v>
      </c>
      <c r="B4765">
        <v>2.0767982457098242</v>
      </c>
      <c r="C4765">
        <v>0.40556073704389073</v>
      </c>
    </row>
    <row r="4766" spans="1:3" x14ac:dyDescent="0.3">
      <c r="A4766">
        <v>4741</v>
      </c>
      <c r="B4766">
        <v>2.4911399045111517</v>
      </c>
      <c r="C4766">
        <v>-4.4758092288709861E-2</v>
      </c>
    </row>
    <row r="4767" spans="1:3" x14ac:dyDescent="0.3">
      <c r="A4767">
        <v>4742</v>
      </c>
      <c r="B4767">
        <v>2.1826722448563554</v>
      </c>
      <c r="C4767">
        <v>0.50626344032012538</v>
      </c>
    </row>
    <row r="4768" spans="1:3" x14ac:dyDescent="0.3">
      <c r="A4768">
        <v>4743</v>
      </c>
      <c r="B4768">
        <v>1.9149445106138994</v>
      </c>
      <c r="C4768">
        <v>-0.46438750119557026</v>
      </c>
    </row>
    <row r="4769" spans="1:3" x14ac:dyDescent="0.3">
      <c r="A4769">
        <v>4744</v>
      </c>
      <c r="B4769">
        <v>2.2757428822296553</v>
      </c>
      <c r="C4769">
        <v>-0.48672655543628052</v>
      </c>
    </row>
    <row r="4770" spans="1:3" x14ac:dyDescent="0.3">
      <c r="A4770">
        <v>4745</v>
      </c>
      <c r="B4770">
        <v>2.2270190439443054</v>
      </c>
      <c r="C4770">
        <v>0.35218129227654993</v>
      </c>
    </row>
    <row r="4771" spans="1:3" x14ac:dyDescent="0.3">
      <c r="A4771">
        <v>4746</v>
      </c>
      <c r="B4771">
        <v>2.0731922835686798</v>
      </c>
      <c r="C4771">
        <v>-0.33711464656473411</v>
      </c>
    </row>
    <row r="4772" spans="1:3" x14ac:dyDescent="0.3">
      <c r="A4772">
        <v>4747</v>
      </c>
      <c r="B4772">
        <v>1.8913074101609759</v>
      </c>
      <c r="C4772">
        <v>0.21140064453889829</v>
      </c>
    </row>
    <row r="4773" spans="1:3" x14ac:dyDescent="0.3">
      <c r="A4773">
        <v>4748</v>
      </c>
      <c r="B4773">
        <v>1.6648311861752776</v>
      </c>
      <c r="C4773">
        <v>-0.31264866806391511</v>
      </c>
    </row>
    <row r="4774" spans="1:3" x14ac:dyDescent="0.3">
      <c r="A4774">
        <v>4749</v>
      </c>
      <c r="B4774">
        <v>1.7916727385524827</v>
      </c>
      <c r="C4774">
        <v>3.0168188647971661E-2</v>
      </c>
    </row>
    <row r="4775" spans="1:3" x14ac:dyDescent="0.3">
      <c r="A4775">
        <v>4750</v>
      </c>
      <c r="B4775">
        <v>2.4793900861450808</v>
      </c>
      <c r="C4775">
        <v>-0.53917253054534564</v>
      </c>
    </row>
    <row r="4776" spans="1:3" x14ac:dyDescent="0.3">
      <c r="A4776">
        <v>4751</v>
      </c>
      <c r="B4776">
        <v>2.5853681849562618</v>
      </c>
      <c r="C4776">
        <v>-9.51093385417634E-3</v>
      </c>
    </row>
    <row r="4777" spans="1:3" x14ac:dyDescent="0.3">
      <c r="A4777">
        <v>4752</v>
      </c>
      <c r="B4777">
        <v>2.3984994072881212</v>
      </c>
      <c r="C4777">
        <v>-0.16950909644739731</v>
      </c>
    </row>
    <row r="4778" spans="1:3" x14ac:dyDescent="0.3">
      <c r="A4778">
        <v>4753</v>
      </c>
      <c r="B4778">
        <v>1.7582988099509977</v>
      </c>
      <c r="C4778">
        <v>0.15381691912785622</v>
      </c>
    </row>
    <row r="4779" spans="1:3" x14ac:dyDescent="0.3">
      <c r="A4779">
        <v>4754</v>
      </c>
      <c r="B4779">
        <v>1.6447277172533645</v>
      </c>
      <c r="C4779">
        <v>-0.15688259714192898</v>
      </c>
    </row>
    <row r="4780" spans="1:3" x14ac:dyDescent="0.3">
      <c r="A4780">
        <v>4755</v>
      </c>
      <c r="B4780">
        <v>2.3032363241339642</v>
      </c>
      <c r="C4780">
        <v>0.48865073031466011</v>
      </c>
    </row>
    <row r="4781" spans="1:3" x14ac:dyDescent="0.3">
      <c r="A4781">
        <v>4756</v>
      </c>
      <c r="B4781">
        <v>2.1917804346019105</v>
      </c>
      <c r="C4781">
        <v>0.20989576120755071</v>
      </c>
    </row>
    <row r="4782" spans="1:3" x14ac:dyDescent="0.3">
      <c r="A4782">
        <v>4757</v>
      </c>
      <c r="B4782">
        <v>2.4436813497342333</v>
      </c>
      <c r="C4782">
        <v>6.7198635021884279E-2</v>
      </c>
    </row>
    <row r="4783" spans="1:3" x14ac:dyDescent="0.3">
      <c r="A4783">
        <v>4758</v>
      </c>
      <c r="B4783">
        <v>2.2639012248769124</v>
      </c>
      <c r="C4783">
        <v>0.4478301014087549</v>
      </c>
    </row>
    <row r="4784" spans="1:3" x14ac:dyDescent="0.3">
      <c r="A4784">
        <v>4759</v>
      </c>
      <c r="B4784">
        <v>1.7553884073020818</v>
      </c>
      <c r="C4784">
        <v>8.559543001829617E-2</v>
      </c>
    </row>
    <row r="4785" spans="1:3" x14ac:dyDescent="0.3">
      <c r="A4785">
        <v>4760</v>
      </c>
      <c r="B4785">
        <v>2.1121645383469536</v>
      </c>
      <c r="C4785">
        <v>-0.12561672493222931</v>
      </c>
    </row>
    <row r="4786" spans="1:3" x14ac:dyDescent="0.3">
      <c r="A4786">
        <v>4761</v>
      </c>
      <c r="B4786">
        <v>1.9274235447225303</v>
      </c>
      <c r="C4786">
        <v>0.32907772148878811</v>
      </c>
    </row>
    <row r="4787" spans="1:3" x14ac:dyDescent="0.3">
      <c r="A4787">
        <v>4762</v>
      </c>
      <c r="B4787">
        <v>1.8674842318232168</v>
      </c>
      <c r="C4787">
        <v>8.3756118501123522E-2</v>
      </c>
    </row>
    <row r="4788" spans="1:3" x14ac:dyDescent="0.3">
      <c r="A4788">
        <v>4763</v>
      </c>
      <c r="B4788">
        <v>2.0335424610733379</v>
      </c>
      <c r="C4788">
        <v>0.12127697512083513</v>
      </c>
    </row>
    <row r="4789" spans="1:3" x14ac:dyDescent="0.3">
      <c r="A4789">
        <v>4764</v>
      </c>
      <c r="B4789">
        <v>2.0200738534183209</v>
      </c>
      <c r="C4789">
        <v>0.2343291929723561</v>
      </c>
    </row>
    <row r="4790" spans="1:3" x14ac:dyDescent="0.3">
      <c r="A4790">
        <v>4765</v>
      </c>
      <c r="B4790">
        <v>2.2773605948436986</v>
      </c>
      <c r="C4790">
        <v>-5.7095561256466532E-2</v>
      </c>
    </row>
    <row r="4791" spans="1:3" x14ac:dyDescent="0.3">
      <c r="A4791">
        <v>4766</v>
      </c>
      <c r="B4791">
        <v>2.1323630609220858</v>
      </c>
      <c r="C4791">
        <v>-0.13015378793407129</v>
      </c>
    </row>
    <row r="4792" spans="1:3" x14ac:dyDescent="0.3">
      <c r="A4792">
        <v>4767</v>
      </c>
      <c r="B4792">
        <v>1.8117079268235479</v>
      </c>
      <c r="C4792">
        <v>0.18615879941559688</v>
      </c>
    </row>
    <row r="4793" spans="1:3" x14ac:dyDescent="0.3">
      <c r="A4793">
        <v>4768</v>
      </c>
      <c r="B4793">
        <v>1.8172975686263144</v>
      </c>
      <c r="C4793">
        <v>2.1047700149676496E-2</v>
      </c>
    </row>
    <row r="4794" spans="1:3" x14ac:dyDescent="0.3">
      <c r="A4794">
        <v>4769</v>
      </c>
      <c r="B4794">
        <v>2.0366473158994185</v>
      </c>
      <c r="C4794">
        <v>0.3795103737327663</v>
      </c>
    </row>
    <row r="4795" spans="1:3" x14ac:dyDescent="0.3">
      <c r="A4795">
        <v>4770</v>
      </c>
      <c r="B4795">
        <v>1.8159243374051162</v>
      </c>
      <c r="C4795">
        <v>-0.10352720599840137</v>
      </c>
    </row>
    <row r="4796" spans="1:3" x14ac:dyDescent="0.3">
      <c r="A4796">
        <v>4771</v>
      </c>
      <c r="B4796">
        <v>2.2455838139120763</v>
      </c>
      <c r="C4796">
        <v>0.35254983190116151</v>
      </c>
    </row>
    <row r="4797" spans="1:3" x14ac:dyDescent="0.3">
      <c r="A4797">
        <v>4772</v>
      </c>
      <c r="B4797">
        <v>2.5188309146072703</v>
      </c>
      <c r="C4797">
        <v>-0.45257955263830807</v>
      </c>
    </row>
    <row r="4798" spans="1:3" x14ac:dyDescent="0.3">
      <c r="A4798">
        <v>4773</v>
      </c>
      <c r="B4798">
        <v>2.4934176091712539</v>
      </c>
      <c r="C4798">
        <v>-0.11977013696203631</v>
      </c>
    </row>
    <row r="4799" spans="1:3" x14ac:dyDescent="0.3">
      <c r="A4799">
        <v>4774</v>
      </c>
      <c r="B4799">
        <v>2.2347681056099504</v>
      </c>
      <c r="C4799">
        <v>0.15402556671355105</v>
      </c>
    </row>
    <row r="4800" spans="1:3" x14ac:dyDescent="0.3">
      <c r="A4800">
        <v>4775</v>
      </c>
      <c r="B4800">
        <v>2.5910897032179108</v>
      </c>
      <c r="C4800">
        <v>-4.1412213507354689E-2</v>
      </c>
    </row>
    <row r="4801" spans="1:3" x14ac:dyDescent="0.3">
      <c r="A4801">
        <v>4776</v>
      </c>
      <c r="B4801">
        <v>2.0082915406943966</v>
      </c>
      <c r="C4801">
        <v>0.18633378878946782</v>
      </c>
    </row>
    <row r="4802" spans="1:3" x14ac:dyDescent="0.3">
      <c r="A4802">
        <v>4777</v>
      </c>
      <c r="B4802">
        <v>2.3554207872145088</v>
      </c>
      <c r="C4802">
        <v>-0.24284929734952954</v>
      </c>
    </row>
    <row r="4803" spans="1:3" x14ac:dyDescent="0.3">
      <c r="A4803">
        <v>4778</v>
      </c>
      <c r="B4803">
        <v>1.9425986672154569</v>
      </c>
      <c r="C4803">
        <v>0.50384529361640773</v>
      </c>
    </row>
    <row r="4804" spans="1:3" x14ac:dyDescent="0.3">
      <c r="A4804">
        <v>4779</v>
      </c>
      <c r="B4804">
        <v>2.0820490504000153</v>
      </c>
      <c r="C4804">
        <v>-0.36554488662679829</v>
      </c>
    </row>
    <row r="4805" spans="1:3" x14ac:dyDescent="0.3">
      <c r="A4805">
        <v>4780</v>
      </c>
      <c r="B4805">
        <v>2.4020346145678086</v>
      </c>
      <c r="C4805">
        <v>-5.2600775377817932E-3</v>
      </c>
    </row>
    <row r="4806" spans="1:3" x14ac:dyDescent="0.3">
      <c r="A4806">
        <v>4781</v>
      </c>
      <c r="B4806">
        <v>1.863537894176694</v>
      </c>
      <c r="C4806">
        <v>7.4280790521662032E-2</v>
      </c>
    </row>
    <row r="4807" spans="1:3" x14ac:dyDescent="0.3">
      <c r="A4807">
        <v>4782</v>
      </c>
      <c r="B4807">
        <v>1.89948073261926</v>
      </c>
      <c r="C4807">
        <v>8.9122810726403934E-2</v>
      </c>
    </row>
    <row r="4808" spans="1:3" x14ac:dyDescent="0.3">
      <c r="A4808">
        <v>4783</v>
      </c>
      <c r="B4808">
        <v>2.2858096691371066</v>
      </c>
      <c r="C4808">
        <v>-0.1190540304718688</v>
      </c>
    </row>
    <row r="4809" spans="1:3" x14ac:dyDescent="0.3">
      <c r="A4809">
        <v>4784</v>
      </c>
      <c r="B4809">
        <v>2.3597256284148291</v>
      </c>
      <c r="C4809">
        <v>6.814980789833669E-2</v>
      </c>
    </row>
    <row r="4810" spans="1:3" x14ac:dyDescent="0.3">
      <c r="A4810">
        <v>4785</v>
      </c>
      <c r="B4810">
        <v>2.2824221371588287</v>
      </c>
      <c r="C4810">
        <v>0.25014116117564633</v>
      </c>
    </row>
    <row r="4811" spans="1:3" x14ac:dyDescent="0.3">
      <c r="A4811">
        <v>4786</v>
      </c>
      <c r="B4811">
        <v>1.6824291399058202</v>
      </c>
      <c r="C4811">
        <v>9.7599987431518098E-2</v>
      </c>
    </row>
    <row r="4812" spans="1:3" x14ac:dyDescent="0.3">
      <c r="A4812">
        <v>4787</v>
      </c>
      <c r="B4812">
        <v>2.3860014676670636</v>
      </c>
      <c r="C4812">
        <v>5.0240713204498633E-2</v>
      </c>
    </row>
    <row r="4813" spans="1:3" x14ac:dyDescent="0.3">
      <c r="A4813">
        <v>4788</v>
      </c>
      <c r="B4813">
        <v>1.6052210462103671</v>
      </c>
      <c r="C4813">
        <v>-0.15129145415263845</v>
      </c>
    </row>
    <row r="4814" spans="1:3" x14ac:dyDescent="0.3">
      <c r="A4814">
        <v>4789</v>
      </c>
      <c r="B4814">
        <v>1.622519987157695</v>
      </c>
      <c r="C4814">
        <v>-0.62295449893171262</v>
      </c>
    </row>
    <row r="4815" spans="1:3" x14ac:dyDescent="0.3">
      <c r="A4815">
        <v>4790</v>
      </c>
      <c r="B4815">
        <v>2.0758052237500513</v>
      </c>
      <c r="C4815">
        <v>0.50540462860479085</v>
      </c>
    </row>
    <row r="4816" spans="1:3" x14ac:dyDescent="0.3">
      <c r="A4816">
        <v>4791</v>
      </c>
      <c r="B4816">
        <v>1.8940022371236025</v>
      </c>
      <c r="C4816">
        <v>0.49271070173499387</v>
      </c>
    </row>
    <row r="4817" spans="1:3" x14ac:dyDescent="0.3">
      <c r="A4817">
        <v>4792</v>
      </c>
      <c r="B4817">
        <v>2.2409035323485278</v>
      </c>
      <c r="C4817">
        <v>-0.25759304655441229</v>
      </c>
    </row>
    <row r="4818" spans="1:3" x14ac:dyDescent="0.3">
      <c r="A4818">
        <v>4793</v>
      </c>
      <c r="B4818">
        <v>1.7239041915495419</v>
      </c>
      <c r="C4818">
        <v>0.13234120924051229</v>
      </c>
    </row>
    <row r="4819" spans="1:3" x14ac:dyDescent="0.3">
      <c r="A4819">
        <v>4794</v>
      </c>
      <c r="B4819">
        <v>2.048570338838791</v>
      </c>
      <c r="C4819">
        <v>-0.48986176830562522</v>
      </c>
    </row>
    <row r="4820" spans="1:3" x14ac:dyDescent="0.3">
      <c r="A4820">
        <v>4795</v>
      </c>
      <c r="B4820">
        <v>2.2736794348779217</v>
      </c>
      <c r="C4820">
        <v>8.744374461052784E-2</v>
      </c>
    </row>
    <row r="4821" spans="1:3" x14ac:dyDescent="0.3">
      <c r="A4821">
        <v>4796</v>
      </c>
      <c r="B4821">
        <v>2.4231299993559818</v>
      </c>
      <c r="C4821">
        <v>-0.50347671704561758</v>
      </c>
    </row>
    <row r="4822" spans="1:3" x14ac:dyDescent="0.3">
      <c r="A4822">
        <v>4797</v>
      </c>
      <c r="B4822">
        <v>2.5878035726927031</v>
      </c>
      <c r="C4822">
        <v>-2.0224392109074785E-2</v>
      </c>
    </row>
    <row r="4823" spans="1:3" x14ac:dyDescent="0.3">
      <c r="A4823">
        <v>4798</v>
      </c>
      <c r="B4823">
        <v>2.4671676350305392</v>
      </c>
      <c r="C4823">
        <v>0.35909510520875632</v>
      </c>
    </row>
    <row r="4824" spans="1:3" x14ac:dyDescent="0.3">
      <c r="A4824">
        <v>4799</v>
      </c>
      <c r="B4824">
        <v>1.6777857348600964</v>
      </c>
      <c r="C4824">
        <v>-0.24948892087721686</v>
      </c>
    </row>
    <row r="4825" spans="1:3" x14ac:dyDescent="0.3">
      <c r="A4825">
        <v>4800</v>
      </c>
      <c r="B4825">
        <v>1.6696898890752234</v>
      </c>
      <c r="C4825">
        <v>-0.1455535124826548</v>
      </c>
    </row>
    <row r="4826" spans="1:3" x14ac:dyDescent="0.3">
      <c r="A4826">
        <v>4801</v>
      </c>
      <c r="B4826">
        <v>2.2983059845315346</v>
      </c>
      <c r="C4826">
        <v>0.18030379406969343</v>
      </c>
    </row>
    <row r="4827" spans="1:3" x14ac:dyDescent="0.3">
      <c r="A4827">
        <v>4802</v>
      </c>
      <c r="B4827">
        <v>1.7807982681282108</v>
      </c>
      <c r="C4827">
        <v>-0.31795123229653721</v>
      </c>
    </row>
    <row r="4828" spans="1:3" x14ac:dyDescent="0.3">
      <c r="A4828">
        <v>4803</v>
      </c>
      <c r="B4828">
        <v>2.1837005438658954</v>
      </c>
      <c r="C4828">
        <v>-0.10278558500926982</v>
      </c>
    </row>
    <row r="4829" spans="1:3" x14ac:dyDescent="0.3">
      <c r="A4829">
        <v>4804</v>
      </c>
      <c r="B4829">
        <v>2.3326046097329365</v>
      </c>
      <c r="C4829">
        <v>-0.32086504834461804</v>
      </c>
    </row>
    <row r="4830" spans="1:3" x14ac:dyDescent="0.3">
      <c r="A4830">
        <v>4805</v>
      </c>
      <c r="B4830">
        <v>1.8904851759797183</v>
      </c>
      <c r="C4830">
        <v>-9.162744423223268E-2</v>
      </c>
    </row>
    <row r="4831" spans="1:3" x14ac:dyDescent="0.3">
      <c r="A4831">
        <v>4806</v>
      </c>
      <c r="B4831">
        <v>1.8798780115080598</v>
      </c>
      <c r="C4831">
        <v>7.3108053688995644E-2</v>
      </c>
    </row>
    <row r="4832" spans="1:3" x14ac:dyDescent="0.3">
      <c r="A4832">
        <v>4807</v>
      </c>
      <c r="B4832">
        <v>1.9534831049974368</v>
      </c>
      <c r="C4832">
        <v>0.28616667216922531</v>
      </c>
    </row>
    <row r="4833" spans="1:3" x14ac:dyDescent="0.3">
      <c r="A4833">
        <v>4808</v>
      </c>
      <c r="B4833">
        <v>2.2496178090297319</v>
      </c>
      <c r="C4833">
        <v>0.39893734663293889</v>
      </c>
    </row>
    <row r="4834" spans="1:3" x14ac:dyDescent="0.3">
      <c r="A4834">
        <v>4809</v>
      </c>
      <c r="B4834">
        <v>2.1406650841197292</v>
      </c>
      <c r="C4834">
        <v>-0.31974149623841175</v>
      </c>
    </row>
    <row r="4835" spans="1:3" x14ac:dyDescent="0.3">
      <c r="A4835">
        <v>4810</v>
      </c>
      <c r="B4835">
        <v>2.3436032764443095</v>
      </c>
      <c r="C4835">
        <v>-0.31768327794229201</v>
      </c>
    </row>
    <row r="4836" spans="1:3" x14ac:dyDescent="0.3">
      <c r="A4836">
        <v>4811</v>
      </c>
      <c r="B4836">
        <v>1.9130581549215693</v>
      </c>
      <c r="C4836">
        <v>0.52693731903223906</v>
      </c>
    </row>
    <row r="4837" spans="1:3" x14ac:dyDescent="0.3">
      <c r="A4837">
        <v>4812</v>
      </c>
      <c r="B4837">
        <v>2.0752066511803364</v>
      </c>
      <c r="C4837">
        <v>0.33750583156476477</v>
      </c>
    </row>
    <row r="4838" spans="1:3" x14ac:dyDescent="0.3">
      <c r="A4838">
        <v>4813</v>
      </c>
      <c r="B4838">
        <v>2.381689131604463</v>
      </c>
      <c r="C4838">
        <v>6.8097715381310486E-2</v>
      </c>
    </row>
    <row r="4839" spans="1:3" x14ac:dyDescent="0.3">
      <c r="A4839">
        <v>4814</v>
      </c>
      <c r="B4839">
        <v>2.2555030568905323</v>
      </c>
      <c r="C4839">
        <v>0.23150798232025904</v>
      </c>
    </row>
    <row r="4840" spans="1:3" x14ac:dyDescent="0.3">
      <c r="A4840">
        <v>4815</v>
      </c>
      <c r="B4840">
        <v>2.0394480916309545</v>
      </c>
      <c r="C4840">
        <v>-0.17369286755950286</v>
      </c>
    </row>
    <row r="4841" spans="1:3" x14ac:dyDescent="0.3">
      <c r="A4841">
        <v>4816</v>
      </c>
      <c r="B4841">
        <v>1.9825056231672773</v>
      </c>
      <c r="C4841">
        <v>0.41635411523698385</v>
      </c>
    </row>
    <row r="4842" spans="1:3" x14ac:dyDescent="0.3">
      <c r="A4842">
        <v>4817</v>
      </c>
      <c r="B4842">
        <v>2.576592377823868</v>
      </c>
      <c r="C4842">
        <v>4.1501786610389502E-3</v>
      </c>
    </row>
    <row r="4843" spans="1:3" x14ac:dyDescent="0.3">
      <c r="A4843">
        <v>4818</v>
      </c>
      <c r="B4843">
        <v>2.5494297599636124</v>
      </c>
      <c r="C4843">
        <v>-0.17928691291251031</v>
      </c>
    </row>
    <row r="4844" spans="1:3" x14ac:dyDescent="0.3">
      <c r="A4844">
        <v>4819</v>
      </c>
      <c r="B4844">
        <v>1.8331811971869751</v>
      </c>
      <c r="C4844">
        <v>0.17541897457494238</v>
      </c>
    </row>
    <row r="4845" spans="1:3" x14ac:dyDescent="0.3">
      <c r="A4845">
        <v>4820</v>
      </c>
      <c r="B4845">
        <v>2.2905594252870798</v>
      </c>
      <c r="C4845">
        <v>-0.14405929664142514</v>
      </c>
    </row>
    <row r="4846" spans="1:3" x14ac:dyDescent="0.3">
      <c r="A4846">
        <v>4821</v>
      </c>
      <c r="B4846">
        <v>1.8589172926190742</v>
      </c>
      <c r="C4846">
        <v>-0.33517082580750968</v>
      </c>
    </row>
    <row r="4847" spans="1:3" x14ac:dyDescent="0.3">
      <c r="A4847">
        <v>4822</v>
      </c>
      <c r="B4847">
        <v>2.4429906114711848</v>
      </c>
      <c r="C4847">
        <v>0.11146220437746823</v>
      </c>
    </row>
    <row r="4848" spans="1:3" x14ac:dyDescent="0.3">
      <c r="A4848">
        <v>4823</v>
      </c>
      <c r="B4848">
        <v>2.1373100343233293</v>
      </c>
      <c r="C4848">
        <v>-0.14657170581579204</v>
      </c>
    </row>
    <row r="4849" spans="1:3" x14ac:dyDescent="0.3">
      <c r="A4849">
        <v>4824</v>
      </c>
      <c r="B4849">
        <v>2.5388894852047521</v>
      </c>
      <c r="C4849">
        <v>0.1360359226883201</v>
      </c>
    </row>
    <row r="4850" spans="1:3" x14ac:dyDescent="0.3">
      <c r="A4850">
        <v>4825</v>
      </c>
      <c r="B4850">
        <v>2.2666560234913877</v>
      </c>
      <c r="C4850">
        <v>0.1534153013053734</v>
      </c>
    </row>
    <row r="4851" spans="1:3" x14ac:dyDescent="0.3">
      <c r="A4851">
        <v>4826</v>
      </c>
      <c r="B4851">
        <v>2.0740562282279207</v>
      </c>
      <c r="C4851">
        <v>6.0885482507438748E-2</v>
      </c>
    </row>
    <row r="4852" spans="1:3" x14ac:dyDescent="0.3">
      <c r="A4852">
        <v>4827</v>
      </c>
      <c r="B4852">
        <v>2.1515925240034557</v>
      </c>
      <c r="C4852">
        <v>0.20213141358549347</v>
      </c>
    </row>
    <row r="4853" spans="1:3" x14ac:dyDescent="0.3">
      <c r="A4853">
        <v>4828</v>
      </c>
      <c r="B4853">
        <v>2.4386801559728362</v>
      </c>
      <c r="C4853">
        <v>-0.11009670625863421</v>
      </c>
    </row>
    <row r="4854" spans="1:3" x14ac:dyDescent="0.3">
      <c r="A4854">
        <v>4829</v>
      </c>
      <c r="B4854">
        <v>1.9141784359153753</v>
      </c>
      <c r="C4854">
        <v>0.31452982388659723</v>
      </c>
    </row>
    <row r="4855" spans="1:3" x14ac:dyDescent="0.3">
      <c r="A4855">
        <v>4830</v>
      </c>
      <c r="B4855">
        <v>1.9507633342336101</v>
      </c>
      <c r="C4855">
        <v>0.1291772629187522</v>
      </c>
    </row>
    <row r="4856" spans="1:3" x14ac:dyDescent="0.3">
      <c r="A4856">
        <v>4831</v>
      </c>
      <c r="B4856">
        <v>2.2188919951258748</v>
      </c>
      <c r="C4856">
        <v>-0.28931981604932488</v>
      </c>
    </row>
    <row r="4857" spans="1:3" x14ac:dyDescent="0.3">
      <c r="A4857">
        <v>4832</v>
      </c>
      <c r="B4857">
        <v>2.3036504174828516</v>
      </c>
      <c r="C4857">
        <v>0.17542077832107905</v>
      </c>
    </row>
    <row r="4858" spans="1:3" x14ac:dyDescent="0.3">
      <c r="A4858">
        <v>4833</v>
      </c>
      <c r="B4858">
        <v>2.5381055414399731</v>
      </c>
      <c r="C4858">
        <v>0.12417997428215699</v>
      </c>
    </row>
    <row r="4859" spans="1:3" x14ac:dyDescent="0.3">
      <c r="A4859">
        <v>4834</v>
      </c>
      <c r="B4859">
        <v>2.1233985754173825</v>
      </c>
      <c r="C4859">
        <v>0.46905577513712249</v>
      </c>
    </row>
    <row r="4860" spans="1:3" x14ac:dyDescent="0.3">
      <c r="A4860">
        <v>4835</v>
      </c>
      <c r="B4860">
        <v>2.527415502659033</v>
      </c>
      <c r="C4860">
        <v>0.17444594212117348</v>
      </c>
    </row>
    <row r="4861" spans="1:3" x14ac:dyDescent="0.3">
      <c r="A4861">
        <v>4836</v>
      </c>
      <c r="B4861">
        <v>1.7466543062930979</v>
      </c>
      <c r="C4861">
        <v>-0.53901993890413635</v>
      </c>
    </row>
    <row r="4862" spans="1:3" x14ac:dyDescent="0.3">
      <c r="A4862">
        <v>4837</v>
      </c>
      <c r="B4862">
        <v>1.8727665616684219</v>
      </c>
      <c r="C4862">
        <v>8.8274655284890091E-2</v>
      </c>
    </row>
    <row r="4863" spans="1:3" x14ac:dyDescent="0.3">
      <c r="A4863">
        <v>4838</v>
      </c>
      <c r="B4863">
        <v>1.6841030287866117</v>
      </c>
      <c r="C4863">
        <v>-0.53921761049946926</v>
      </c>
    </row>
    <row r="4864" spans="1:3" x14ac:dyDescent="0.3">
      <c r="A4864">
        <v>4839</v>
      </c>
      <c r="B4864">
        <v>1.9131676250555651</v>
      </c>
      <c r="C4864">
        <v>-5.9104613189143951E-2</v>
      </c>
    </row>
    <row r="4865" spans="1:3" x14ac:dyDescent="0.3">
      <c r="A4865">
        <v>4840</v>
      </c>
      <c r="B4865">
        <v>2.4142663314741011</v>
      </c>
      <c r="C4865">
        <v>0.10902479771268903</v>
      </c>
    </row>
    <row r="4866" spans="1:3" x14ac:dyDescent="0.3">
      <c r="A4866">
        <v>4841</v>
      </c>
      <c r="B4866">
        <v>2.1346806402124159</v>
      </c>
      <c r="C4866">
        <v>0.58219876002029203</v>
      </c>
    </row>
    <row r="4867" spans="1:3" x14ac:dyDescent="0.3">
      <c r="A4867">
        <v>4842</v>
      </c>
      <c r="B4867">
        <v>1.9718808616398631</v>
      </c>
      <c r="C4867">
        <v>-0.21760899295640401</v>
      </c>
    </row>
    <row r="4868" spans="1:3" x14ac:dyDescent="0.3">
      <c r="A4868">
        <v>4843</v>
      </c>
      <c r="B4868">
        <v>2.2087213856408954</v>
      </c>
      <c r="C4868">
        <v>0.47796849691470777</v>
      </c>
    </row>
    <row r="4869" spans="1:3" x14ac:dyDescent="0.3">
      <c r="A4869">
        <v>4844</v>
      </c>
      <c r="B4869">
        <v>2.1261936863803945</v>
      </c>
      <c r="C4869">
        <v>0.43382060162744729</v>
      </c>
    </row>
    <row r="4870" spans="1:3" x14ac:dyDescent="0.3">
      <c r="A4870">
        <v>4845</v>
      </c>
      <c r="B4870">
        <v>2.228887875509356</v>
      </c>
      <c r="C4870">
        <v>0.21698087105465991</v>
      </c>
    </row>
    <row r="4871" spans="1:3" x14ac:dyDescent="0.3">
      <c r="A4871">
        <v>4846</v>
      </c>
      <c r="B4871">
        <v>2.481150023622043</v>
      </c>
      <c r="C4871">
        <v>0.13674107080531162</v>
      </c>
    </row>
    <row r="4872" spans="1:3" x14ac:dyDescent="0.3">
      <c r="A4872">
        <v>4847</v>
      </c>
      <c r="B4872">
        <v>2.5033164003262871</v>
      </c>
      <c r="C4872">
        <v>0.29106009570441271</v>
      </c>
    </row>
    <row r="4873" spans="1:3" x14ac:dyDescent="0.3">
      <c r="A4873">
        <v>4848</v>
      </c>
      <c r="B4873">
        <v>1.9877060634422632</v>
      </c>
      <c r="C4873">
        <v>0.37320907078141596</v>
      </c>
    </row>
    <row r="4874" spans="1:3" x14ac:dyDescent="0.3">
      <c r="A4874">
        <v>4849</v>
      </c>
      <c r="B4874">
        <v>2.2551195029015956</v>
      </c>
      <c r="C4874">
        <v>0.2459945564245376</v>
      </c>
    </row>
    <row r="4875" spans="1:3" x14ac:dyDescent="0.3">
      <c r="A4875">
        <v>4850</v>
      </c>
      <c r="B4875">
        <v>1.6043368115156638</v>
      </c>
      <c r="C4875">
        <v>-0.28129107603396242</v>
      </c>
    </row>
    <row r="4876" spans="1:3" x14ac:dyDescent="0.3">
      <c r="A4876">
        <v>4851</v>
      </c>
      <c r="B4876">
        <v>2.0322276622354059</v>
      </c>
      <c r="C4876">
        <v>-0.1129403217310232</v>
      </c>
    </row>
    <row r="4877" spans="1:3" x14ac:dyDescent="0.3">
      <c r="A4877">
        <v>4852</v>
      </c>
      <c r="B4877">
        <v>1.7155520509449067</v>
      </c>
      <c r="C4877">
        <v>-8.9211683569864419E-2</v>
      </c>
    </row>
    <row r="4878" spans="1:3" x14ac:dyDescent="0.3">
      <c r="A4878">
        <v>4853</v>
      </c>
      <c r="B4878">
        <v>2.0504105304636231</v>
      </c>
      <c r="C4878">
        <v>0.2528287381883727</v>
      </c>
    </row>
    <row r="4879" spans="1:3" x14ac:dyDescent="0.3">
      <c r="A4879">
        <v>4854</v>
      </c>
      <c r="B4879">
        <v>2.5077538381302333</v>
      </c>
      <c r="C4879">
        <v>-0.29206341187703044</v>
      </c>
    </row>
    <row r="4880" spans="1:3" x14ac:dyDescent="0.3">
      <c r="A4880">
        <v>4855</v>
      </c>
      <c r="B4880">
        <v>2.3437894925113429</v>
      </c>
      <c r="C4880">
        <v>0.38226089592708767</v>
      </c>
    </row>
    <row r="4881" spans="1:3" x14ac:dyDescent="0.3">
      <c r="A4881">
        <v>4856</v>
      </c>
      <c r="B4881">
        <v>2.4095920628489624</v>
      </c>
      <c r="C4881">
        <v>-0.14166977131784497</v>
      </c>
    </row>
    <row r="4882" spans="1:3" x14ac:dyDescent="0.3">
      <c r="A4882">
        <v>4857</v>
      </c>
      <c r="B4882">
        <v>1.6775440592881634</v>
      </c>
      <c r="C4882">
        <v>-0.44050326790897265</v>
      </c>
    </row>
    <row r="4883" spans="1:3" x14ac:dyDescent="0.3">
      <c r="A4883">
        <v>4858</v>
      </c>
      <c r="B4883">
        <v>1.5891364577831446</v>
      </c>
      <c r="C4883">
        <v>-0.16638251648179647</v>
      </c>
    </row>
    <row r="4884" spans="1:3" x14ac:dyDescent="0.3">
      <c r="A4884">
        <v>4859</v>
      </c>
      <c r="B4884">
        <v>2.148029763740293</v>
      </c>
      <c r="C4884">
        <v>2.9506736189569338E-2</v>
      </c>
    </row>
    <row r="4885" spans="1:3" x14ac:dyDescent="0.3">
      <c r="A4885">
        <v>4860</v>
      </c>
      <c r="B4885">
        <v>1.8377127814631851</v>
      </c>
      <c r="C4885">
        <v>0.14986411326380233</v>
      </c>
    </row>
    <row r="4886" spans="1:3" x14ac:dyDescent="0.3">
      <c r="A4886">
        <v>4861</v>
      </c>
      <c r="B4886">
        <v>2.1489619368869386</v>
      </c>
      <c r="C4886">
        <v>0.16864180504616577</v>
      </c>
    </row>
    <row r="4887" spans="1:3" x14ac:dyDescent="0.3">
      <c r="A4887">
        <v>4862</v>
      </c>
      <c r="B4887">
        <v>2.4422181631832203</v>
      </c>
      <c r="C4887">
        <v>0.18269274000161717</v>
      </c>
    </row>
    <row r="4888" spans="1:3" x14ac:dyDescent="0.3">
      <c r="A4888">
        <v>4863</v>
      </c>
      <c r="B4888">
        <v>2.1969345070223523</v>
      </c>
      <c r="C4888">
        <v>0.12190068470531168</v>
      </c>
    </row>
    <row r="4889" spans="1:3" x14ac:dyDescent="0.3">
      <c r="A4889">
        <v>4864</v>
      </c>
      <c r="B4889">
        <v>2.3718548291255317</v>
      </c>
      <c r="C4889">
        <v>1.4501428962438112E-2</v>
      </c>
    </row>
    <row r="4890" spans="1:3" x14ac:dyDescent="0.3">
      <c r="A4890">
        <v>4865</v>
      </c>
      <c r="B4890">
        <v>1.9195042457419966</v>
      </c>
      <c r="C4890">
        <v>-0.45189614015836344</v>
      </c>
    </row>
    <row r="4891" spans="1:3" x14ac:dyDescent="0.3">
      <c r="A4891">
        <v>4866</v>
      </c>
      <c r="B4891">
        <v>2.2878174925907646</v>
      </c>
      <c r="C4891">
        <v>-7.8541251320278782E-3</v>
      </c>
    </row>
    <row r="4892" spans="1:3" x14ac:dyDescent="0.3">
      <c r="A4892">
        <v>4867</v>
      </c>
      <c r="B4892">
        <v>2.2973904339216236</v>
      </c>
      <c r="C4892">
        <v>0.13063091016442607</v>
      </c>
    </row>
    <row r="4893" spans="1:3" x14ac:dyDescent="0.3">
      <c r="A4893">
        <v>4868</v>
      </c>
      <c r="B4893">
        <v>1.7273466511470204</v>
      </c>
      <c r="C4893">
        <v>3.3979671274436241E-2</v>
      </c>
    </row>
    <row r="4894" spans="1:3" x14ac:dyDescent="0.3">
      <c r="A4894">
        <v>4869</v>
      </c>
      <c r="B4894">
        <v>2.2899645180204016</v>
      </c>
      <c r="C4894">
        <v>-0.28196084618024209</v>
      </c>
    </row>
    <row r="4895" spans="1:3" x14ac:dyDescent="0.3">
      <c r="A4895">
        <v>4870</v>
      </c>
      <c r="B4895">
        <v>2.2454149374371877</v>
      </c>
      <c r="C4895">
        <v>4.4352333515593756E-2</v>
      </c>
    </row>
    <row r="4896" spans="1:3" x14ac:dyDescent="0.3">
      <c r="A4896">
        <v>4871</v>
      </c>
      <c r="B4896">
        <v>1.9646847883032528</v>
      </c>
      <c r="C4896">
        <v>-0.16068173357364013</v>
      </c>
    </row>
    <row r="4897" spans="1:3" x14ac:dyDescent="0.3">
      <c r="A4897">
        <v>4872</v>
      </c>
      <c r="B4897">
        <v>1.8623550103564397</v>
      </c>
      <c r="C4897">
        <v>0.16961867873527714</v>
      </c>
    </row>
    <row r="4898" spans="1:3" x14ac:dyDescent="0.3">
      <c r="A4898">
        <v>4873</v>
      </c>
      <c r="B4898">
        <v>1.7276362554866731</v>
      </c>
      <c r="C4898">
        <v>0.42550760102706953</v>
      </c>
    </row>
    <row r="4899" spans="1:3" x14ac:dyDescent="0.3">
      <c r="A4899">
        <v>4874</v>
      </c>
      <c r="B4899">
        <v>2.2908262769784682</v>
      </c>
      <c r="C4899">
        <v>0.13861914389155272</v>
      </c>
    </row>
    <row r="4900" spans="1:3" x14ac:dyDescent="0.3">
      <c r="A4900">
        <v>4875</v>
      </c>
      <c r="B4900">
        <v>1.7359274345958582</v>
      </c>
      <c r="C4900">
        <v>0.11581998453740572</v>
      </c>
    </row>
    <row r="4901" spans="1:3" x14ac:dyDescent="0.3">
      <c r="A4901">
        <v>4876</v>
      </c>
      <c r="B4901">
        <v>2.4612496830072574</v>
      </c>
      <c r="C4901">
        <v>-3.8922534518330387E-2</v>
      </c>
    </row>
    <row r="4902" spans="1:3" x14ac:dyDescent="0.3">
      <c r="A4902">
        <v>4877</v>
      </c>
      <c r="B4902">
        <v>2.3771798504699637</v>
      </c>
      <c r="C4902">
        <v>-6.851842690453136E-3</v>
      </c>
    </row>
    <row r="4903" spans="1:3" x14ac:dyDescent="0.3">
      <c r="A4903">
        <v>4878</v>
      </c>
      <c r="B4903">
        <v>1.9211598197831685</v>
      </c>
      <c r="C4903">
        <v>5.9298072492931508E-2</v>
      </c>
    </row>
    <row r="4904" spans="1:3" x14ac:dyDescent="0.3">
      <c r="A4904">
        <v>4879</v>
      </c>
      <c r="B4904">
        <v>1.9022378489505751</v>
      </c>
      <c r="C4904">
        <v>0.29088674940388648</v>
      </c>
    </row>
    <row r="4905" spans="1:3" x14ac:dyDescent="0.3">
      <c r="A4905">
        <v>4880</v>
      </c>
      <c r="B4905">
        <v>2.2759461622676747</v>
      </c>
      <c r="C4905">
        <v>-5.6938284010785267E-2</v>
      </c>
    </row>
    <row r="4906" spans="1:3" x14ac:dyDescent="0.3">
      <c r="A4906">
        <v>4881</v>
      </c>
      <c r="B4906">
        <v>2.5882274197970094</v>
      </c>
      <c r="C4906">
        <v>-0.10368558210932211</v>
      </c>
    </row>
    <row r="4907" spans="1:3" x14ac:dyDescent="0.3">
      <c r="A4907">
        <v>4882</v>
      </c>
      <c r="B4907">
        <v>1.8900261716105238</v>
      </c>
      <c r="C4907">
        <v>0.25721718793284465</v>
      </c>
    </row>
    <row r="4908" spans="1:3" x14ac:dyDescent="0.3">
      <c r="A4908">
        <v>4883</v>
      </c>
      <c r="B4908">
        <v>2.5810127613074658</v>
      </c>
      <c r="C4908">
        <v>-0.37045347949674223</v>
      </c>
    </row>
    <row r="4909" spans="1:3" x14ac:dyDescent="0.3">
      <c r="A4909">
        <v>4884</v>
      </c>
      <c r="B4909">
        <v>2.2646031169415908</v>
      </c>
      <c r="C4909">
        <v>-0.22045549606286796</v>
      </c>
    </row>
    <row r="4910" spans="1:3" x14ac:dyDescent="0.3">
      <c r="A4910">
        <v>4885</v>
      </c>
      <c r="B4910">
        <v>1.8392549016482331</v>
      </c>
      <c r="C4910">
        <v>0.19940499265426292</v>
      </c>
    </row>
    <row r="4911" spans="1:3" x14ac:dyDescent="0.3">
      <c r="A4911">
        <v>4886</v>
      </c>
      <c r="B4911">
        <v>1.8263840371300395</v>
      </c>
      <c r="C4911">
        <v>0.22026717984088018</v>
      </c>
    </row>
    <row r="4912" spans="1:3" x14ac:dyDescent="0.3">
      <c r="A4912">
        <v>4887</v>
      </c>
      <c r="B4912">
        <v>1.9913857145418641</v>
      </c>
      <c r="C4912">
        <v>0.25420097443234946</v>
      </c>
    </row>
    <row r="4913" spans="1:3" x14ac:dyDescent="0.3">
      <c r="A4913">
        <v>4888</v>
      </c>
      <c r="B4913">
        <v>1.7067202800674661</v>
      </c>
      <c r="C4913">
        <v>-2.0550946129369585E-3</v>
      </c>
    </row>
    <row r="4914" spans="1:3" x14ac:dyDescent="0.3">
      <c r="A4914">
        <v>4889</v>
      </c>
      <c r="B4914">
        <v>2.4202362172060243</v>
      </c>
      <c r="C4914">
        <v>0.20698621658572947</v>
      </c>
    </row>
    <row r="4915" spans="1:3" x14ac:dyDescent="0.3">
      <c r="A4915">
        <v>4890</v>
      </c>
      <c r="B4915">
        <v>2.5127911711769695</v>
      </c>
      <c r="C4915">
        <v>-0.14081870148287612</v>
      </c>
    </row>
    <row r="4916" spans="1:3" x14ac:dyDescent="0.3">
      <c r="A4916">
        <v>4891</v>
      </c>
      <c r="B4916">
        <v>1.759994643039376</v>
      </c>
      <c r="C4916">
        <v>9.108016218951076E-2</v>
      </c>
    </row>
    <row r="4917" spans="1:3" x14ac:dyDescent="0.3">
      <c r="A4917">
        <v>4892</v>
      </c>
      <c r="B4917">
        <v>2.2500725728081066</v>
      </c>
      <c r="C4917">
        <v>0.29385895753738911</v>
      </c>
    </row>
    <row r="4918" spans="1:3" x14ac:dyDescent="0.3">
      <c r="A4918">
        <v>4893</v>
      </c>
      <c r="B4918">
        <v>1.8037810995188923</v>
      </c>
      <c r="C4918">
        <v>0.10960884411286331</v>
      </c>
    </row>
    <row r="4919" spans="1:3" x14ac:dyDescent="0.3">
      <c r="A4919">
        <v>4894</v>
      </c>
      <c r="B4919">
        <v>1.9520997274336624</v>
      </c>
      <c r="C4919">
        <v>8.2368295321380236E-2</v>
      </c>
    </row>
    <row r="4920" spans="1:3" x14ac:dyDescent="0.3">
      <c r="A4920">
        <v>4895</v>
      </c>
      <c r="B4920">
        <v>2.0604832394550647</v>
      </c>
      <c r="C4920">
        <v>-0.37357896988688744</v>
      </c>
    </row>
    <row r="4921" spans="1:3" x14ac:dyDescent="0.3">
      <c r="A4921">
        <v>4896</v>
      </c>
      <c r="B4921">
        <v>2.0415038617011123</v>
      </c>
      <c r="C4921">
        <v>0.28069475185077941</v>
      </c>
    </row>
    <row r="4922" spans="1:3" x14ac:dyDescent="0.3">
      <c r="A4922">
        <v>4897</v>
      </c>
      <c r="B4922">
        <v>1.7714561835396248</v>
      </c>
      <c r="C4922">
        <v>-0.36559778422198819</v>
      </c>
    </row>
    <row r="4923" spans="1:3" x14ac:dyDescent="0.3">
      <c r="A4923">
        <v>4898</v>
      </c>
      <c r="B4923">
        <v>1.6588792561248638</v>
      </c>
      <c r="C4923">
        <v>0.1392878035910754</v>
      </c>
    </row>
    <row r="4924" spans="1:3" x14ac:dyDescent="0.3">
      <c r="A4924">
        <v>4899</v>
      </c>
      <c r="B4924">
        <v>2.4398280277620996</v>
      </c>
      <c r="C4924">
        <v>0.26438256518662806</v>
      </c>
    </row>
    <row r="4925" spans="1:3" x14ac:dyDescent="0.3">
      <c r="A4925">
        <v>4900</v>
      </c>
      <c r="B4925">
        <v>1.7191845135493578</v>
      </c>
      <c r="C4925">
        <v>0.25495858635285717</v>
      </c>
    </row>
    <row r="4926" spans="1:3" x14ac:dyDescent="0.3">
      <c r="A4926">
        <v>4901</v>
      </c>
      <c r="B4926">
        <v>2.5059910932822156</v>
      </c>
      <c r="C4926">
        <v>-0.17306810990775912</v>
      </c>
    </row>
    <row r="4927" spans="1:3" x14ac:dyDescent="0.3">
      <c r="A4927">
        <v>4902</v>
      </c>
      <c r="B4927">
        <v>2.3627046009676937</v>
      </c>
      <c r="C4927">
        <v>-0.21096711992917516</v>
      </c>
    </row>
    <row r="4928" spans="1:3" x14ac:dyDescent="0.3">
      <c r="A4928">
        <v>4903</v>
      </c>
      <c r="B4928">
        <v>2.1660915021513252</v>
      </c>
      <c r="C4928">
        <v>0.3314739079349116</v>
      </c>
    </row>
    <row r="4929" spans="1:3" x14ac:dyDescent="0.3">
      <c r="A4929">
        <v>4904</v>
      </c>
      <c r="B4929">
        <v>2.2610124832319776</v>
      </c>
      <c r="C4929">
        <v>-0.44140275048039235</v>
      </c>
    </row>
    <row r="4930" spans="1:3" x14ac:dyDescent="0.3">
      <c r="A4930">
        <v>4905</v>
      </c>
      <c r="B4930">
        <v>2.0893729548171032</v>
      </c>
      <c r="C4930">
        <v>0.24680649862034088</v>
      </c>
    </row>
    <row r="4931" spans="1:3" x14ac:dyDescent="0.3">
      <c r="A4931">
        <v>4906</v>
      </c>
      <c r="B4931">
        <v>2.3575854942468348</v>
      </c>
      <c r="C4931">
        <v>0.30925995563721731</v>
      </c>
    </row>
    <row r="4932" spans="1:3" x14ac:dyDescent="0.3">
      <c r="A4932">
        <v>4907</v>
      </c>
      <c r="B4932">
        <v>2.1617657580045186</v>
      </c>
      <c r="C4932">
        <v>-1.125492509655146E-2</v>
      </c>
    </row>
    <row r="4933" spans="1:3" x14ac:dyDescent="0.3">
      <c r="A4933">
        <v>4908</v>
      </c>
      <c r="B4933">
        <v>1.7884779318212674</v>
      </c>
      <c r="C4933">
        <v>-0.11233325146506123</v>
      </c>
    </row>
    <row r="4934" spans="1:3" x14ac:dyDescent="0.3">
      <c r="A4934">
        <v>4909</v>
      </c>
      <c r="B4934">
        <v>2.2705718469716376</v>
      </c>
      <c r="C4934">
        <v>0.44487992663490417</v>
      </c>
    </row>
    <row r="4935" spans="1:3" x14ac:dyDescent="0.3">
      <c r="A4935">
        <v>4910</v>
      </c>
      <c r="B4935">
        <v>1.712648613446996</v>
      </c>
      <c r="C4935">
        <v>-1.516541140154315E-3</v>
      </c>
    </row>
    <row r="4936" spans="1:3" x14ac:dyDescent="0.3">
      <c r="A4936">
        <v>4911</v>
      </c>
      <c r="B4936">
        <v>1.7542073017028204</v>
      </c>
      <c r="C4936">
        <v>-9.8492752084110569E-2</v>
      </c>
    </row>
    <row r="4937" spans="1:3" x14ac:dyDescent="0.3">
      <c r="A4937">
        <v>4912</v>
      </c>
      <c r="B4937">
        <v>1.9896052832621662</v>
      </c>
      <c r="C4937">
        <v>0.20016567308470767</v>
      </c>
    </row>
    <row r="4938" spans="1:3" x14ac:dyDescent="0.3">
      <c r="A4938">
        <v>4913</v>
      </c>
      <c r="B4938">
        <v>2.5417291719680719</v>
      </c>
      <c r="C4938">
        <v>-0.32916871399692837</v>
      </c>
    </row>
    <row r="4939" spans="1:3" x14ac:dyDescent="0.3">
      <c r="A4939">
        <v>4914</v>
      </c>
      <c r="B4939">
        <v>2.4687739916686544</v>
      </c>
      <c r="C4939">
        <v>0.13551687665090384</v>
      </c>
    </row>
    <row r="4940" spans="1:3" x14ac:dyDescent="0.3">
      <c r="A4940">
        <v>4915</v>
      </c>
      <c r="B4940">
        <v>2.4436813497342333</v>
      </c>
      <c r="C4940">
        <v>6.7198635021884279E-2</v>
      </c>
    </row>
    <row r="4941" spans="1:3" x14ac:dyDescent="0.3">
      <c r="A4941">
        <v>4916</v>
      </c>
      <c r="B4941">
        <v>1.8120852632676561</v>
      </c>
      <c r="C4941">
        <v>0.36048848050431492</v>
      </c>
    </row>
    <row r="4942" spans="1:3" x14ac:dyDescent="0.3">
      <c r="A4942">
        <v>4917</v>
      </c>
      <c r="B4942">
        <v>2.4929424196403551</v>
      </c>
      <c r="C4942">
        <v>0.1757323093424481</v>
      </c>
    </row>
    <row r="4943" spans="1:3" x14ac:dyDescent="0.3">
      <c r="A4943">
        <v>4918</v>
      </c>
      <c r="B4943">
        <v>1.7819909723611527</v>
      </c>
      <c r="C4943">
        <v>-0.30850400229658437</v>
      </c>
    </row>
    <row r="4944" spans="1:3" x14ac:dyDescent="0.3">
      <c r="A4944">
        <v>4919</v>
      </c>
      <c r="B4944">
        <v>2.0229088404128288</v>
      </c>
      <c r="C4944">
        <v>1.2120441789539527E-2</v>
      </c>
    </row>
    <row r="4945" spans="1:3" x14ac:dyDescent="0.3">
      <c r="A4945">
        <v>4920</v>
      </c>
      <c r="B4945">
        <v>1.9252232966976626</v>
      </c>
      <c r="C4945">
        <v>-0.25842461303148845</v>
      </c>
    </row>
    <row r="4946" spans="1:3" x14ac:dyDescent="0.3">
      <c r="A4946">
        <v>4921</v>
      </c>
      <c r="B4946">
        <v>2.1799656293495984</v>
      </c>
      <c r="C4946">
        <v>-0.1804436162206946</v>
      </c>
    </row>
    <row r="4947" spans="1:3" x14ac:dyDescent="0.3">
      <c r="A4947">
        <v>4922</v>
      </c>
      <c r="B4947">
        <v>2.1413872129022118</v>
      </c>
      <c r="C4947">
        <v>0.54310805964201769</v>
      </c>
    </row>
    <row r="4948" spans="1:3" x14ac:dyDescent="0.3">
      <c r="A4948">
        <v>4923</v>
      </c>
      <c r="B4948">
        <v>1.7466152294613151</v>
      </c>
      <c r="C4948">
        <v>-7.0428850112231878E-3</v>
      </c>
    </row>
    <row r="4949" spans="1:3" x14ac:dyDescent="0.3">
      <c r="A4949">
        <v>4924</v>
      </c>
      <c r="B4949">
        <v>1.9462699404495292</v>
      </c>
      <c r="C4949">
        <v>-0.30688307143184512</v>
      </c>
    </row>
    <row r="4950" spans="1:3" x14ac:dyDescent="0.3">
      <c r="A4950">
        <v>4925</v>
      </c>
      <c r="B4950">
        <v>2.5482685737249584</v>
      </c>
      <c r="C4950">
        <v>0.24141083051622481</v>
      </c>
    </row>
    <row r="4951" spans="1:3" x14ac:dyDescent="0.3">
      <c r="A4951">
        <v>4926</v>
      </c>
      <c r="B4951">
        <v>2.1654275811345221</v>
      </c>
      <c r="C4951">
        <v>-4.6633953190172939E-2</v>
      </c>
    </row>
    <row r="4952" spans="1:3" x14ac:dyDescent="0.3">
      <c r="A4952">
        <v>4927</v>
      </c>
      <c r="B4952">
        <v>2.4747697812579252</v>
      </c>
      <c r="C4952">
        <v>0.38887421903111719</v>
      </c>
    </row>
    <row r="4953" spans="1:3" x14ac:dyDescent="0.3">
      <c r="A4953">
        <v>4928</v>
      </c>
      <c r="B4953">
        <v>2.6208933318508825</v>
      </c>
      <c r="C4953">
        <v>-6.6501096353832612E-2</v>
      </c>
    </row>
    <row r="4954" spans="1:3" x14ac:dyDescent="0.3">
      <c r="A4954">
        <v>4929</v>
      </c>
      <c r="B4954">
        <v>2.05500058324726</v>
      </c>
      <c r="C4954">
        <v>0.22061018149731249</v>
      </c>
    </row>
    <row r="4955" spans="1:3" x14ac:dyDescent="0.3">
      <c r="A4955">
        <v>4930</v>
      </c>
      <c r="B4955">
        <v>2.1904017270675937</v>
      </c>
      <c r="C4955">
        <v>0.17149601702828754</v>
      </c>
    </row>
    <row r="4956" spans="1:3" x14ac:dyDescent="0.3">
      <c r="A4956">
        <v>4931</v>
      </c>
      <c r="B4956">
        <v>2.1893853260510721</v>
      </c>
      <c r="C4956">
        <v>-4.6526774937681203E-2</v>
      </c>
    </row>
    <row r="4957" spans="1:3" x14ac:dyDescent="0.3">
      <c r="A4957">
        <v>4932</v>
      </c>
      <c r="B4957">
        <v>1.6101080080604109</v>
      </c>
      <c r="C4957">
        <v>-0.27025922502277377</v>
      </c>
    </row>
    <row r="4958" spans="1:3" x14ac:dyDescent="0.3">
      <c r="A4958">
        <v>4933</v>
      </c>
      <c r="B4958">
        <v>2.5009642883460641</v>
      </c>
      <c r="C4958">
        <v>0.35831814916947247</v>
      </c>
    </row>
    <row r="4959" spans="1:3" x14ac:dyDescent="0.3">
      <c r="A4959">
        <v>4934</v>
      </c>
      <c r="B4959">
        <v>1.8541782222314882</v>
      </c>
      <c r="C4959">
        <v>3.8083384684046928E-2</v>
      </c>
    </row>
    <row r="4960" spans="1:3" x14ac:dyDescent="0.3">
      <c r="A4960">
        <v>4935</v>
      </c>
      <c r="B4960">
        <v>2.2249778656338006</v>
      </c>
      <c r="C4960">
        <v>0.30032614432443827</v>
      </c>
    </row>
    <row r="4961" spans="1:3" x14ac:dyDescent="0.3">
      <c r="A4961">
        <v>4936</v>
      </c>
      <c r="B4961">
        <v>2.421868484901013</v>
      </c>
      <c r="C4961">
        <v>-0.12321186750986746</v>
      </c>
    </row>
    <row r="4962" spans="1:3" x14ac:dyDescent="0.3">
      <c r="A4962">
        <v>4937</v>
      </c>
      <c r="B4962">
        <v>1.9088457073718454</v>
      </c>
      <c r="C4962">
        <v>-0.16667066414816833</v>
      </c>
    </row>
    <row r="4963" spans="1:3" x14ac:dyDescent="0.3">
      <c r="A4963">
        <v>4938</v>
      </c>
      <c r="B4963">
        <v>2.2696905379169729</v>
      </c>
      <c r="C4963">
        <v>0.23431791848407357</v>
      </c>
    </row>
    <row r="4964" spans="1:3" x14ac:dyDescent="0.3">
      <c r="A4964">
        <v>4939</v>
      </c>
      <c r="B4964">
        <v>1.6315092141910306</v>
      </c>
      <c r="C4964">
        <v>2.2378343879946971E-2</v>
      </c>
    </row>
    <row r="4965" spans="1:3" x14ac:dyDescent="0.3">
      <c r="A4965">
        <v>4940</v>
      </c>
      <c r="B4965">
        <v>2.124140721605984</v>
      </c>
      <c r="C4965">
        <v>-4.0924859449986251E-2</v>
      </c>
    </row>
    <row r="4966" spans="1:3" x14ac:dyDescent="0.3">
      <c r="A4966">
        <v>4941</v>
      </c>
      <c r="B4966">
        <v>2.235332987989854</v>
      </c>
      <c r="C4966">
        <v>-5.2674367838072556E-3</v>
      </c>
    </row>
    <row r="4967" spans="1:3" x14ac:dyDescent="0.3">
      <c r="A4967">
        <v>4942</v>
      </c>
      <c r="B4967">
        <v>1.6521436516467589</v>
      </c>
      <c r="C4967">
        <v>-7.0762962936772089E-2</v>
      </c>
    </row>
    <row r="4968" spans="1:3" x14ac:dyDescent="0.3">
      <c r="A4968">
        <v>4943</v>
      </c>
      <c r="B4968">
        <v>1.7597019214424794</v>
      </c>
      <c r="C4968">
        <v>0.33016788006707243</v>
      </c>
    </row>
    <row r="4969" spans="1:3" x14ac:dyDescent="0.3">
      <c r="A4969">
        <v>4944</v>
      </c>
      <c r="B4969">
        <v>2.1432542106107415</v>
      </c>
      <c r="C4969">
        <v>0.14058954718510241</v>
      </c>
    </row>
    <row r="4970" spans="1:3" x14ac:dyDescent="0.3">
      <c r="A4970">
        <v>4945</v>
      </c>
      <c r="B4970">
        <v>2.4271294549334126</v>
      </c>
      <c r="C4970">
        <v>-2.1253998037096711E-2</v>
      </c>
    </row>
    <row r="4971" spans="1:3" x14ac:dyDescent="0.3">
      <c r="A4971">
        <v>4946</v>
      </c>
      <c r="B4971">
        <v>1.9997073731114039</v>
      </c>
      <c r="C4971">
        <v>-0.34581981504042636</v>
      </c>
    </row>
    <row r="4972" spans="1:3" x14ac:dyDescent="0.3">
      <c r="A4972">
        <v>4947</v>
      </c>
      <c r="B4972">
        <v>1.8067054390736503</v>
      </c>
      <c r="C4972">
        <v>0.46902042850001369</v>
      </c>
    </row>
    <row r="4973" spans="1:3" x14ac:dyDescent="0.3">
      <c r="A4973">
        <v>4948</v>
      </c>
      <c r="B4973">
        <v>1.8332035429615936</v>
      </c>
      <c r="C4973">
        <v>-0.50502788152327116</v>
      </c>
    </row>
    <row r="4974" spans="1:3" x14ac:dyDescent="0.3">
      <c r="A4974">
        <v>4949</v>
      </c>
      <c r="B4974">
        <v>2.0031067418001918</v>
      </c>
      <c r="C4974">
        <v>7.4006690503568784E-2</v>
      </c>
    </row>
    <row r="4975" spans="1:3" x14ac:dyDescent="0.3">
      <c r="A4975">
        <v>4950</v>
      </c>
      <c r="B4975">
        <v>1.9994309844666587</v>
      </c>
      <c r="C4975">
        <v>6.1795240652456673E-2</v>
      </c>
    </row>
    <row r="4976" spans="1:3" x14ac:dyDescent="0.3">
      <c r="A4976">
        <v>4951</v>
      </c>
      <c r="B4976">
        <v>1.6626639594804535</v>
      </c>
      <c r="C4976">
        <v>-0.3039678599066431</v>
      </c>
    </row>
    <row r="4977" spans="1:3" x14ac:dyDescent="0.3">
      <c r="A4977">
        <v>4952</v>
      </c>
      <c r="B4977">
        <v>2.4331021154314723</v>
      </c>
      <c r="C4977">
        <v>-0.24372410958944224</v>
      </c>
    </row>
    <row r="4978" spans="1:3" x14ac:dyDescent="0.3">
      <c r="A4978">
        <v>4953</v>
      </c>
      <c r="B4978">
        <v>2.5121242708313813</v>
      </c>
      <c r="C4978">
        <v>0.27297767778722104</v>
      </c>
    </row>
    <row r="4979" spans="1:3" x14ac:dyDescent="0.3">
      <c r="A4979">
        <v>4954</v>
      </c>
      <c r="B4979">
        <v>1.6666962316542449</v>
      </c>
      <c r="C4979">
        <v>-0.13867989046504348</v>
      </c>
    </row>
    <row r="4980" spans="1:3" x14ac:dyDescent="0.3">
      <c r="A4980">
        <v>4955</v>
      </c>
      <c r="B4980">
        <v>2.4874856227830806</v>
      </c>
      <c r="C4980">
        <v>0.2175137704996648</v>
      </c>
    </row>
    <row r="4981" spans="1:3" x14ac:dyDescent="0.3">
      <c r="A4981">
        <v>4956</v>
      </c>
      <c r="B4981">
        <v>1.7948586549793404</v>
      </c>
      <c r="C4981">
        <v>-3.706083201708843E-4</v>
      </c>
    </row>
    <row r="4982" spans="1:3" x14ac:dyDescent="0.3">
      <c r="A4982">
        <v>4957</v>
      </c>
      <c r="B4982">
        <v>1.9374089746086351</v>
      </c>
      <c r="C4982">
        <v>0.18614868339531432</v>
      </c>
    </row>
    <row r="4983" spans="1:3" x14ac:dyDescent="0.3">
      <c r="A4983">
        <v>4958</v>
      </c>
      <c r="B4983">
        <v>2.1706975718910222</v>
      </c>
      <c r="C4983">
        <v>9.7150609473017902E-3</v>
      </c>
    </row>
    <row r="4984" spans="1:3" x14ac:dyDescent="0.3">
      <c r="A4984">
        <v>4959</v>
      </c>
      <c r="B4984">
        <v>2.5447667871983244</v>
      </c>
      <c r="C4984">
        <v>-0.18396517423047243</v>
      </c>
    </row>
    <row r="4985" spans="1:3" x14ac:dyDescent="0.3">
      <c r="A4985">
        <v>4960</v>
      </c>
      <c r="B4985">
        <v>2.4656229553235454</v>
      </c>
      <c r="C4985">
        <v>-7.0121831017919245E-2</v>
      </c>
    </row>
    <row r="4986" spans="1:3" x14ac:dyDescent="0.3">
      <c r="A4986">
        <v>4961</v>
      </c>
      <c r="B4986">
        <v>2.0882628487338275</v>
      </c>
      <c r="C4986">
        <v>0.43789543491224103</v>
      </c>
    </row>
    <row r="4987" spans="1:3" x14ac:dyDescent="0.3">
      <c r="A4987">
        <v>4962</v>
      </c>
      <c r="B4987">
        <v>2.092052949634855</v>
      </c>
      <c r="C4987">
        <v>-4.4489759470471846E-3</v>
      </c>
    </row>
    <row r="4988" spans="1:3" x14ac:dyDescent="0.3">
      <c r="A4988">
        <v>4963</v>
      </c>
      <c r="B4988">
        <v>1.5819346438251829</v>
      </c>
      <c r="C4988">
        <v>7.4067676857774378E-2</v>
      </c>
    </row>
    <row r="4989" spans="1:3" x14ac:dyDescent="0.3">
      <c r="A4989">
        <v>4964</v>
      </c>
      <c r="B4989">
        <v>2.524228092215465</v>
      </c>
      <c r="C4989">
        <v>0.15372542786654586</v>
      </c>
    </row>
    <row r="4990" spans="1:3" x14ac:dyDescent="0.3">
      <c r="A4990">
        <v>4965</v>
      </c>
      <c r="B4990">
        <v>1.6103685565865546</v>
      </c>
      <c r="C4990">
        <v>-0.21434365997796134</v>
      </c>
    </row>
    <row r="4991" spans="1:3" x14ac:dyDescent="0.3">
      <c r="A4991">
        <v>4966</v>
      </c>
      <c r="B4991">
        <v>2.2954566477343104</v>
      </c>
      <c r="C4991">
        <v>4.3776100564651088E-2</v>
      </c>
    </row>
    <row r="4992" spans="1:3" x14ac:dyDescent="0.3">
      <c r="A4992">
        <v>4967</v>
      </c>
      <c r="B4992">
        <v>2.4492202578810587</v>
      </c>
      <c r="C4992">
        <v>-0.21680867946021287</v>
      </c>
    </row>
    <row r="4993" spans="1:3" x14ac:dyDescent="0.3">
      <c r="A4993">
        <v>4968</v>
      </c>
      <c r="B4993">
        <v>1.9933951433728274</v>
      </c>
      <c r="C4993">
        <v>8.4009103025270537E-2</v>
      </c>
    </row>
    <row r="4994" spans="1:3" x14ac:dyDescent="0.3">
      <c r="A4994">
        <v>4969</v>
      </c>
      <c r="B4994">
        <v>2.2865307104908426</v>
      </c>
      <c r="C4994">
        <v>-0.44000804207455579</v>
      </c>
    </row>
    <row r="4995" spans="1:3" x14ac:dyDescent="0.3">
      <c r="A4995">
        <v>4970</v>
      </c>
      <c r="B4995">
        <v>2.1154498528189336</v>
      </c>
      <c r="C4995">
        <v>0.39864610491076524</v>
      </c>
    </row>
    <row r="4996" spans="1:3" x14ac:dyDescent="0.3">
      <c r="A4996">
        <v>4971</v>
      </c>
      <c r="B4996">
        <v>2.5152786847579547</v>
      </c>
      <c r="C4996">
        <v>-0.38231495862722831</v>
      </c>
    </row>
    <row r="4997" spans="1:3" x14ac:dyDescent="0.3">
      <c r="A4997">
        <v>4972</v>
      </c>
      <c r="B4997">
        <v>2.5121133670285976</v>
      </c>
      <c r="C4997">
        <v>0.14943430857381168</v>
      </c>
    </row>
    <row r="4998" spans="1:3" x14ac:dyDescent="0.3">
      <c r="A4998">
        <v>4973</v>
      </c>
      <c r="B4998">
        <v>1.9284621490537137</v>
      </c>
      <c r="C4998">
        <v>0.39122674419578529</v>
      </c>
    </row>
    <row r="4999" spans="1:3" x14ac:dyDescent="0.3">
      <c r="A4999">
        <v>4974</v>
      </c>
      <c r="B4999">
        <v>1.7297685490137735</v>
      </c>
      <c r="C4999">
        <v>0.24285079004584986</v>
      </c>
    </row>
    <row r="5000" spans="1:3" x14ac:dyDescent="0.3">
      <c r="A5000">
        <v>4975</v>
      </c>
      <c r="B5000">
        <v>2.1713277252284167</v>
      </c>
      <c r="C5000">
        <v>0.52139584747247358</v>
      </c>
    </row>
    <row r="5001" spans="1:3" x14ac:dyDescent="0.3">
      <c r="A5001">
        <v>4976</v>
      </c>
      <c r="B5001">
        <v>2.2995720204407681</v>
      </c>
      <c r="C5001">
        <v>-7.8993265807938862E-2</v>
      </c>
    </row>
    <row r="5002" spans="1:3" x14ac:dyDescent="0.3">
      <c r="A5002">
        <v>4977</v>
      </c>
      <c r="B5002">
        <v>2.5589364623652386</v>
      </c>
      <c r="C5002">
        <v>0.22920361505417564</v>
      </c>
    </row>
    <row r="5003" spans="1:3" x14ac:dyDescent="0.3">
      <c r="A5003">
        <v>4978</v>
      </c>
      <c r="B5003">
        <v>2.2096449326014054</v>
      </c>
      <c r="C5003">
        <v>-0.20330727222685452</v>
      </c>
    </row>
    <row r="5004" spans="1:3" x14ac:dyDescent="0.3">
      <c r="A5004">
        <v>4979</v>
      </c>
      <c r="B5004">
        <v>2.5297094494480743</v>
      </c>
      <c r="C5004">
        <v>-0.13745228810639976</v>
      </c>
    </row>
    <row r="5005" spans="1:3" x14ac:dyDescent="0.3">
      <c r="A5005">
        <v>4980</v>
      </c>
      <c r="B5005">
        <v>2.2719614003515591</v>
      </c>
      <c r="C5005">
        <v>0.31803285620856192</v>
      </c>
    </row>
    <row r="5006" spans="1:3" x14ac:dyDescent="0.3">
      <c r="A5006">
        <v>4981</v>
      </c>
      <c r="B5006">
        <v>2.0629098498098042</v>
      </c>
      <c r="C5006">
        <v>-0.36420050036721729</v>
      </c>
    </row>
    <row r="5007" spans="1:3" x14ac:dyDescent="0.3">
      <c r="A5007">
        <v>4982</v>
      </c>
      <c r="B5007">
        <v>1.4816597743604274</v>
      </c>
      <c r="C5007">
        <v>-0.31345702751779658</v>
      </c>
    </row>
    <row r="5008" spans="1:3" x14ac:dyDescent="0.3">
      <c r="A5008">
        <v>4983</v>
      </c>
      <c r="B5008">
        <v>2.0161106376533602</v>
      </c>
      <c r="C5008">
        <v>0.3397047174624106</v>
      </c>
    </row>
    <row r="5009" spans="1:3" x14ac:dyDescent="0.3">
      <c r="A5009">
        <v>4984</v>
      </c>
      <c r="B5009">
        <v>2.5523551583003745</v>
      </c>
      <c r="C5009">
        <v>-0.14884000331102998</v>
      </c>
    </row>
    <row r="5010" spans="1:3" x14ac:dyDescent="0.3">
      <c r="A5010">
        <v>4985</v>
      </c>
      <c r="B5010">
        <v>2.4141352234617841</v>
      </c>
      <c r="C5010">
        <v>-4.6481176814376912E-2</v>
      </c>
    </row>
    <row r="5011" spans="1:3" x14ac:dyDescent="0.3">
      <c r="A5011">
        <v>4986</v>
      </c>
      <c r="B5011">
        <v>1.7486459036195854</v>
      </c>
      <c r="C5011">
        <v>1.6127813291455073E-2</v>
      </c>
    </row>
    <row r="5012" spans="1:3" x14ac:dyDescent="0.3">
      <c r="A5012">
        <v>4987</v>
      </c>
      <c r="B5012">
        <v>2.0670901448252437</v>
      </c>
      <c r="C5012">
        <v>0.26611522780010022</v>
      </c>
    </row>
    <row r="5013" spans="1:3" x14ac:dyDescent="0.3">
      <c r="A5013">
        <v>4988</v>
      </c>
      <c r="B5013">
        <v>1.8845337990758881</v>
      </c>
      <c r="C5013">
        <v>1.0722954069006363E-2</v>
      </c>
    </row>
    <row r="5014" spans="1:3" x14ac:dyDescent="0.3">
      <c r="A5014">
        <v>4989</v>
      </c>
      <c r="B5014">
        <v>1.8787677109724645</v>
      </c>
      <c r="C5014">
        <v>0.39858933307455158</v>
      </c>
    </row>
    <row r="5015" spans="1:3" x14ac:dyDescent="0.3">
      <c r="A5015">
        <v>4990</v>
      </c>
      <c r="B5015">
        <v>2.4048788324525439</v>
      </c>
      <c r="C5015">
        <v>0.20547253117414899</v>
      </c>
    </row>
    <row r="5016" spans="1:3" x14ac:dyDescent="0.3">
      <c r="A5016">
        <v>4991</v>
      </c>
      <c r="B5016">
        <v>1.885230341418318</v>
      </c>
      <c r="C5016">
        <v>-8.9072464511403604E-2</v>
      </c>
    </row>
    <row r="5017" spans="1:3" x14ac:dyDescent="0.3">
      <c r="A5017">
        <v>4992</v>
      </c>
      <c r="B5017">
        <v>2.2387586118549283</v>
      </c>
      <c r="C5017">
        <v>0.29632020683492488</v>
      </c>
    </row>
    <row r="5018" spans="1:3" x14ac:dyDescent="0.3">
      <c r="A5018">
        <v>4993</v>
      </c>
      <c r="B5018">
        <v>2.1901222482228699</v>
      </c>
      <c r="C5018">
        <v>7.5143799664507682E-2</v>
      </c>
    </row>
    <row r="5019" spans="1:3" x14ac:dyDescent="0.3">
      <c r="A5019">
        <v>4994</v>
      </c>
      <c r="B5019">
        <v>1.7184281972137998</v>
      </c>
      <c r="C5019">
        <v>-0.30579967666942465</v>
      </c>
    </row>
    <row r="5020" spans="1:3" x14ac:dyDescent="0.3">
      <c r="A5020">
        <v>4995</v>
      </c>
      <c r="B5020">
        <v>1.8789523472390182</v>
      </c>
      <c r="C5020">
        <v>0.17289449107471744</v>
      </c>
    </row>
    <row r="5021" spans="1:3" x14ac:dyDescent="0.3">
      <c r="A5021">
        <v>4996</v>
      </c>
      <c r="B5021">
        <v>2.3264062712039593</v>
      </c>
      <c r="C5021">
        <v>0.39382747630386872</v>
      </c>
    </row>
    <row r="5022" spans="1:3" x14ac:dyDescent="0.3">
      <c r="A5022">
        <v>4997</v>
      </c>
      <c r="B5022">
        <v>2.1857868501728008</v>
      </c>
      <c r="C5022">
        <v>3.7761005735791997E-2</v>
      </c>
    </row>
    <row r="5023" spans="1:3" x14ac:dyDescent="0.3">
      <c r="A5023">
        <v>4998</v>
      </c>
      <c r="B5023">
        <v>2.0014355880767791</v>
      </c>
      <c r="C5023">
        <v>3.1706588983845485E-2</v>
      </c>
    </row>
    <row r="5024" spans="1:3" x14ac:dyDescent="0.3">
      <c r="A5024">
        <v>4999</v>
      </c>
      <c r="B5024">
        <v>2.2600889044397001</v>
      </c>
      <c r="C5024">
        <v>0.35703730089941166</v>
      </c>
    </row>
    <row r="5025" spans="1:3" x14ac:dyDescent="0.3">
      <c r="A5025">
        <v>5000</v>
      </c>
      <c r="B5025">
        <v>1.993143344931245</v>
      </c>
      <c r="C5025">
        <v>-6.6749444661562851E-2</v>
      </c>
    </row>
    <row r="5026" spans="1:3" x14ac:dyDescent="0.3">
      <c r="A5026">
        <v>5001</v>
      </c>
      <c r="B5026">
        <v>1.8731825946821838</v>
      </c>
      <c r="C5026">
        <v>2.4169539662129313E-2</v>
      </c>
    </row>
    <row r="5027" spans="1:3" x14ac:dyDescent="0.3">
      <c r="A5027">
        <v>5002</v>
      </c>
      <c r="B5027">
        <v>2.2016733683131817</v>
      </c>
      <c r="C5027">
        <v>0.39867866310499123</v>
      </c>
    </row>
    <row r="5028" spans="1:3" x14ac:dyDescent="0.3">
      <c r="A5028">
        <v>5003</v>
      </c>
      <c r="B5028">
        <v>1.6286160001489132</v>
      </c>
      <c r="C5028">
        <v>0.45713824406078607</v>
      </c>
    </row>
    <row r="5029" spans="1:3" x14ac:dyDescent="0.3">
      <c r="A5029">
        <v>5004</v>
      </c>
      <c r="B5029">
        <v>2.4618315144414282</v>
      </c>
      <c r="C5029">
        <v>0.15095234227830723</v>
      </c>
    </row>
    <row r="5030" spans="1:3" x14ac:dyDescent="0.3">
      <c r="A5030">
        <v>5005</v>
      </c>
      <c r="B5030">
        <v>1.8159397210651702</v>
      </c>
      <c r="C5030">
        <v>-4.091212096632546E-2</v>
      </c>
    </row>
    <row r="5031" spans="1:3" x14ac:dyDescent="0.3">
      <c r="A5031">
        <v>5006</v>
      </c>
      <c r="B5031">
        <v>2.2370110209159888</v>
      </c>
      <c r="C5031">
        <v>1.6569268646194235E-2</v>
      </c>
    </row>
    <row r="5032" spans="1:3" x14ac:dyDescent="0.3">
      <c r="A5032">
        <v>5007</v>
      </c>
      <c r="B5032">
        <v>2.3548010326880933</v>
      </c>
      <c r="C5032">
        <v>-0.27808778799806833</v>
      </c>
    </row>
    <row r="5033" spans="1:3" x14ac:dyDescent="0.3">
      <c r="A5033">
        <v>5008</v>
      </c>
      <c r="B5033">
        <v>2.3847508976888001</v>
      </c>
      <c r="C5033">
        <v>-0.29329498463370829</v>
      </c>
    </row>
    <row r="5034" spans="1:3" x14ac:dyDescent="0.3">
      <c r="A5034">
        <v>5009</v>
      </c>
      <c r="B5034">
        <v>1.5611887632577068</v>
      </c>
      <c r="C5034">
        <v>-0.4462443475451221</v>
      </c>
    </row>
    <row r="5035" spans="1:3" x14ac:dyDescent="0.3">
      <c r="A5035">
        <v>5010</v>
      </c>
      <c r="B5035">
        <v>2.3728223787102514</v>
      </c>
      <c r="C5035">
        <v>4.6918646430399225E-2</v>
      </c>
    </row>
    <row r="5036" spans="1:3" x14ac:dyDescent="0.3">
      <c r="A5036">
        <v>5011</v>
      </c>
      <c r="B5036">
        <v>1.66215784249682</v>
      </c>
      <c r="C5036">
        <v>-0.5222787560955835</v>
      </c>
    </row>
    <row r="5037" spans="1:3" x14ac:dyDescent="0.3">
      <c r="A5037">
        <v>5012</v>
      </c>
      <c r="B5037">
        <v>2.0477504543627707</v>
      </c>
      <c r="C5037">
        <v>0.11609642143143395</v>
      </c>
    </row>
    <row r="5038" spans="1:3" x14ac:dyDescent="0.3">
      <c r="A5038">
        <v>5013</v>
      </c>
      <c r="B5038">
        <v>2.4070336618862243</v>
      </c>
      <c r="C5038">
        <v>0.2788960810504082</v>
      </c>
    </row>
    <row r="5039" spans="1:3" x14ac:dyDescent="0.3">
      <c r="A5039">
        <v>5014</v>
      </c>
      <c r="B5039">
        <v>1.73373069669932</v>
      </c>
      <c r="C5039">
        <v>-0.56670890090906356</v>
      </c>
    </row>
    <row r="5040" spans="1:3" x14ac:dyDescent="0.3">
      <c r="A5040">
        <v>5015</v>
      </c>
      <c r="B5040">
        <v>1.8081100384361855</v>
      </c>
      <c r="C5040">
        <v>-0.13545811559618293</v>
      </c>
    </row>
    <row r="5041" spans="1:3" x14ac:dyDescent="0.3">
      <c r="A5041">
        <v>5016</v>
      </c>
      <c r="B5041">
        <v>2.3962222497197208</v>
      </c>
      <c r="C5041">
        <v>-0.44551671494585965</v>
      </c>
    </row>
    <row r="5042" spans="1:3" x14ac:dyDescent="0.3">
      <c r="A5042">
        <v>5017</v>
      </c>
      <c r="B5042">
        <v>2.425039913825203</v>
      </c>
      <c r="C5042">
        <v>0.21828442942298754</v>
      </c>
    </row>
    <row r="5043" spans="1:3" x14ac:dyDescent="0.3">
      <c r="A5043">
        <v>5018</v>
      </c>
      <c r="B5043">
        <v>2.0418730428591605</v>
      </c>
      <c r="C5043">
        <v>-0.1695419216289098</v>
      </c>
    </row>
    <row r="5044" spans="1:3" x14ac:dyDescent="0.3">
      <c r="A5044">
        <v>5019</v>
      </c>
      <c r="B5044">
        <v>1.5835165284566377</v>
      </c>
      <c r="C5044">
        <v>0.1120526985795478</v>
      </c>
    </row>
    <row r="5045" spans="1:3" x14ac:dyDescent="0.3">
      <c r="A5045">
        <v>5020</v>
      </c>
      <c r="B5045">
        <v>2.0046334964101953</v>
      </c>
      <c r="C5045">
        <v>-6.8270576812450745E-2</v>
      </c>
    </row>
    <row r="5046" spans="1:3" x14ac:dyDescent="0.3">
      <c r="A5046">
        <v>5021</v>
      </c>
      <c r="B5046">
        <v>1.6480647196401599</v>
      </c>
      <c r="C5046">
        <v>-6.1589941068763254E-2</v>
      </c>
    </row>
    <row r="5047" spans="1:3" x14ac:dyDescent="0.3">
      <c r="A5047">
        <v>5022</v>
      </c>
      <c r="B5047">
        <v>2.2321549634168694</v>
      </c>
      <c r="C5047">
        <v>0.29055002931788065</v>
      </c>
    </row>
    <row r="5048" spans="1:3" x14ac:dyDescent="0.3">
      <c r="A5048">
        <v>5023</v>
      </c>
      <c r="B5048">
        <v>2.2521289718035367</v>
      </c>
      <c r="C5048">
        <v>-0.2025621026388853</v>
      </c>
    </row>
    <row r="5049" spans="1:3" x14ac:dyDescent="0.3">
      <c r="A5049">
        <v>5024</v>
      </c>
      <c r="B5049">
        <v>1.8038875490698858</v>
      </c>
      <c r="C5049">
        <v>0.14094044727333044</v>
      </c>
    </row>
    <row r="5050" spans="1:3" x14ac:dyDescent="0.3">
      <c r="A5050">
        <v>5025</v>
      </c>
      <c r="B5050">
        <v>1.7538149598827286</v>
      </c>
      <c r="C5050">
        <v>0.2119510042999575</v>
      </c>
    </row>
    <row r="5051" spans="1:3" x14ac:dyDescent="0.3">
      <c r="A5051">
        <v>5026</v>
      </c>
      <c r="B5051">
        <v>2.3299918698282354</v>
      </c>
      <c r="C5051">
        <v>-9.0517206363051272E-2</v>
      </c>
    </row>
    <row r="5052" spans="1:3" x14ac:dyDescent="0.3">
      <c r="A5052">
        <v>5027</v>
      </c>
      <c r="B5052">
        <v>2.4593946468517323</v>
      </c>
      <c r="C5052">
        <v>0.13590312099170676</v>
      </c>
    </row>
    <row r="5053" spans="1:3" x14ac:dyDescent="0.3">
      <c r="A5053">
        <v>5028</v>
      </c>
      <c r="B5053">
        <v>2.120952961613412</v>
      </c>
      <c r="C5053">
        <v>0.18912404371084879</v>
      </c>
    </row>
    <row r="5054" spans="1:3" x14ac:dyDescent="0.3">
      <c r="A5054">
        <v>5029</v>
      </c>
      <c r="B5054">
        <v>2.4652541069979277</v>
      </c>
      <c r="C5054">
        <v>-0.14103340412092402</v>
      </c>
    </row>
    <row r="5055" spans="1:3" x14ac:dyDescent="0.3">
      <c r="A5055">
        <v>5030</v>
      </c>
      <c r="B5055">
        <v>2.1403901079467849</v>
      </c>
      <c r="C5055">
        <v>0.19592950830675493</v>
      </c>
    </row>
    <row r="5056" spans="1:3" x14ac:dyDescent="0.3">
      <c r="A5056">
        <v>5031</v>
      </c>
      <c r="B5056">
        <v>2.0474917588721118</v>
      </c>
      <c r="C5056">
        <v>0.2314903579933314</v>
      </c>
    </row>
    <row r="5057" spans="1:3" x14ac:dyDescent="0.3">
      <c r="A5057">
        <v>5032</v>
      </c>
      <c r="B5057">
        <v>2.5506961098906631</v>
      </c>
      <c r="C5057">
        <v>-0.64814933057667168</v>
      </c>
    </row>
    <row r="5058" spans="1:3" x14ac:dyDescent="0.3">
      <c r="A5058">
        <v>5033</v>
      </c>
      <c r="B5058">
        <v>2.1599215187488645</v>
      </c>
      <c r="C5058">
        <v>0.27708344672843888</v>
      </c>
    </row>
    <row r="5059" spans="1:3" x14ac:dyDescent="0.3">
      <c r="A5059">
        <v>5034</v>
      </c>
      <c r="B5059">
        <v>2.1366078279430081</v>
      </c>
      <c r="C5059">
        <v>0.17963517723188183</v>
      </c>
    </row>
    <row r="5060" spans="1:3" x14ac:dyDescent="0.3">
      <c r="A5060">
        <v>5035</v>
      </c>
      <c r="B5060">
        <v>1.8021001716817546</v>
      </c>
      <c r="C5060">
        <v>-3.5910478371594667E-2</v>
      </c>
    </row>
    <row r="5061" spans="1:3" x14ac:dyDescent="0.3">
      <c r="A5061">
        <v>5036</v>
      </c>
      <c r="B5061">
        <v>2.0200420882567491</v>
      </c>
      <c r="C5061">
        <v>0.17129712430718058</v>
      </c>
    </row>
    <row r="5062" spans="1:3" x14ac:dyDescent="0.3">
      <c r="A5062">
        <v>5037</v>
      </c>
      <c r="B5062">
        <v>1.9746190017526115</v>
      </c>
      <c r="C5062">
        <v>0.30301312986141893</v>
      </c>
    </row>
    <row r="5063" spans="1:3" x14ac:dyDescent="0.3">
      <c r="A5063">
        <v>5038</v>
      </c>
      <c r="B5063">
        <v>2.5810066252254962</v>
      </c>
      <c r="C5063">
        <v>-4.649823762962324E-2</v>
      </c>
    </row>
    <row r="5064" spans="1:3" x14ac:dyDescent="0.3">
      <c r="A5064">
        <v>5039</v>
      </c>
      <c r="B5064">
        <v>2.4786006627983825</v>
      </c>
      <c r="C5064">
        <v>5.007183880291155E-2</v>
      </c>
    </row>
    <row r="5065" spans="1:3" x14ac:dyDescent="0.3">
      <c r="A5065">
        <v>5040</v>
      </c>
      <c r="B5065">
        <v>2.5085975626700159</v>
      </c>
      <c r="C5065">
        <v>0.19784709994583016</v>
      </c>
    </row>
    <row r="5066" spans="1:3" x14ac:dyDescent="0.3">
      <c r="A5066">
        <v>5041</v>
      </c>
      <c r="B5066">
        <v>1.8883578955856688</v>
      </c>
      <c r="C5066">
        <v>0.19860667829138245</v>
      </c>
    </row>
    <row r="5067" spans="1:3" x14ac:dyDescent="0.3">
      <c r="A5067">
        <v>5042</v>
      </c>
      <c r="B5067">
        <v>1.699908265663435</v>
      </c>
      <c r="C5067">
        <v>-0.10430183079783206</v>
      </c>
    </row>
    <row r="5068" spans="1:3" x14ac:dyDescent="0.3">
      <c r="A5068">
        <v>5043</v>
      </c>
      <c r="B5068">
        <v>1.8032197862241022</v>
      </c>
      <c r="C5068">
        <v>-0.21821050632164107</v>
      </c>
    </row>
    <row r="5069" spans="1:3" x14ac:dyDescent="0.3">
      <c r="A5069">
        <v>5044</v>
      </c>
      <c r="B5069">
        <v>2.2624889293595007</v>
      </c>
      <c r="C5069">
        <v>-0.34320158885511809</v>
      </c>
    </row>
    <row r="5070" spans="1:3" x14ac:dyDescent="0.3">
      <c r="A5070">
        <v>5045</v>
      </c>
      <c r="B5070">
        <v>2.0524563230197361</v>
      </c>
      <c r="C5070">
        <v>0.16710200852748791</v>
      </c>
    </row>
    <row r="5071" spans="1:3" x14ac:dyDescent="0.3">
      <c r="A5071">
        <v>5046</v>
      </c>
      <c r="B5071">
        <v>1.6497647591578417</v>
      </c>
      <c r="C5071">
        <v>-0.45497300143591701</v>
      </c>
    </row>
    <row r="5072" spans="1:3" x14ac:dyDescent="0.3">
      <c r="A5072">
        <v>5047</v>
      </c>
      <c r="B5072">
        <v>1.6212165539039529</v>
      </c>
      <c r="C5072">
        <v>-0.4419520895649276</v>
      </c>
    </row>
    <row r="5073" spans="1:3" x14ac:dyDescent="0.3">
      <c r="A5073">
        <v>5048</v>
      </c>
      <c r="B5073">
        <v>2.4173964658009566</v>
      </c>
      <c r="C5073">
        <v>-0.1498492936901834</v>
      </c>
    </row>
    <row r="5074" spans="1:3" x14ac:dyDescent="0.3">
      <c r="A5074">
        <v>5049</v>
      </c>
      <c r="B5074">
        <v>2.4479695286665075</v>
      </c>
      <c r="C5074">
        <v>7.9840753812035814E-2</v>
      </c>
    </row>
    <row r="5075" spans="1:3" x14ac:dyDescent="0.3">
      <c r="A5075">
        <v>5050</v>
      </c>
      <c r="B5075">
        <v>2.0311377235026273</v>
      </c>
      <c r="C5075">
        <v>0.12331668263693674</v>
      </c>
    </row>
    <row r="5076" spans="1:3" x14ac:dyDescent="0.3">
      <c r="A5076">
        <v>5051</v>
      </c>
      <c r="B5076">
        <v>2.0757799318116268</v>
      </c>
      <c r="C5076">
        <v>0.29975566069787263</v>
      </c>
    </row>
    <row r="5077" spans="1:3" x14ac:dyDescent="0.3">
      <c r="A5077">
        <v>5052</v>
      </c>
      <c r="B5077">
        <v>1.7005668295491838</v>
      </c>
      <c r="C5077">
        <v>2.288884248600187E-2</v>
      </c>
    </row>
    <row r="5078" spans="1:3" x14ac:dyDescent="0.3">
      <c r="A5078">
        <v>5053</v>
      </c>
      <c r="B5078">
        <v>1.6675834405726411</v>
      </c>
      <c r="C5078">
        <v>-0.76721631191617079</v>
      </c>
    </row>
    <row r="5079" spans="1:3" x14ac:dyDescent="0.3">
      <c r="A5079">
        <v>5054</v>
      </c>
      <c r="B5079">
        <v>1.7262446353364107</v>
      </c>
      <c r="C5079">
        <v>0.26538009919759475</v>
      </c>
    </row>
    <row r="5080" spans="1:3" x14ac:dyDescent="0.3">
      <c r="A5080">
        <v>5055</v>
      </c>
      <c r="B5080">
        <v>2.5853116935681548</v>
      </c>
      <c r="C5080">
        <v>-3.9633543776129265E-2</v>
      </c>
    </row>
    <row r="5081" spans="1:3" x14ac:dyDescent="0.3">
      <c r="A5081">
        <v>5056</v>
      </c>
      <c r="B5081">
        <v>2.4597197479748791</v>
      </c>
      <c r="C5081">
        <v>0.37054805295876259</v>
      </c>
    </row>
    <row r="5082" spans="1:3" x14ac:dyDescent="0.3">
      <c r="A5082">
        <v>5057</v>
      </c>
      <c r="B5082">
        <v>1.7618512327358715</v>
      </c>
      <c r="C5082">
        <v>-0.3845449816676727</v>
      </c>
    </row>
    <row r="5083" spans="1:3" x14ac:dyDescent="0.3">
      <c r="A5083">
        <v>5058</v>
      </c>
      <c r="B5083">
        <v>1.8134147566127083</v>
      </c>
      <c r="C5083">
        <v>0.21507515990918158</v>
      </c>
    </row>
    <row r="5084" spans="1:3" x14ac:dyDescent="0.3">
      <c r="A5084">
        <v>5059</v>
      </c>
      <c r="B5084">
        <v>1.9810038850738285</v>
      </c>
      <c r="C5084">
        <v>5.7616276875874339E-2</v>
      </c>
    </row>
    <row r="5085" spans="1:3" x14ac:dyDescent="0.3">
      <c r="A5085">
        <v>5060</v>
      </c>
      <c r="B5085">
        <v>2.4372599349254234</v>
      </c>
      <c r="C5085">
        <v>0.29361919859704955</v>
      </c>
    </row>
    <row r="5086" spans="1:3" x14ac:dyDescent="0.3">
      <c r="A5086">
        <v>5061</v>
      </c>
      <c r="B5086">
        <v>2.2847819867601582</v>
      </c>
      <c r="C5086">
        <v>-0.24819301000475358</v>
      </c>
    </row>
    <row r="5087" spans="1:3" x14ac:dyDescent="0.3">
      <c r="A5087">
        <v>5062</v>
      </c>
      <c r="B5087">
        <v>2.1514753263319335</v>
      </c>
      <c r="C5087">
        <v>6.7689895498407093E-2</v>
      </c>
    </row>
    <row r="5088" spans="1:3" x14ac:dyDescent="0.3">
      <c r="A5088">
        <v>5063</v>
      </c>
      <c r="B5088">
        <v>2.4532853055773298</v>
      </c>
      <c r="C5088">
        <v>-7.1196186912029003E-2</v>
      </c>
    </row>
    <row r="5089" spans="1:3" x14ac:dyDescent="0.3">
      <c r="A5089">
        <v>5064</v>
      </c>
      <c r="B5089">
        <v>2.0309745355898765</v>
      </c>
      <c r="C5089">
        <v>-6.2071505286048323E-2</v>
      </c>
    </row>
    <row r="5090" spans="1:3" x14ac:dyDescent="0.3">
      <c r="A5090">
        <v>5065</v>
      </c>
      <c r="B5090">
        <v>2.2160688075166455</v>
      </c>
      <c r="C5090">
        <v>0.53616408020444828</v>
      </c>
    </row>
    <row r="5091" spans="1:3" x14ac:dyDescent="0.3">
      <c r="A5091">
        <v>5066</v>
      </c>
      <c r="B5091">
        <v>2.0432744318075966</v>
      </c>
      <c r="C5091">
        <v>1.9194734006656944E-2</v>
      </c>
    </row>
    <row r="5092" spans="1:3" x14ac:dyDescent="0.3">
      <c r="A5092">
        <v>5067</v>
      </c>
      <c r="B5092">
        <v>1.8028297269658102</v>
      </c>
      <c r="C5092">
        <v>0.16997459537076742</v>
      </c>
    </row>
    <row r="5093" spans="1:3" x14ac:dyDescent="0.3">
      <c r="A5093">
        <v>5068</v>
      </c>
      <c r="B5093">
        <v>2.5612320861250657</v>
      </c>
      <c r="C5093">
        <v>4.7475756834404859E-2</v>
      </c>
    </row>
    <row r="5094" spans="1:3" x14ac:dyDescent="0.3">
      <c r="A5094">
        <v>5069</v>
      </c>
      <c r="B5094">
        <v>2.0389069223834468</v>
      </c>
      <c r="C5094">
        <v>6.3080596174852399E-2</v>
      </c>
    </row>
    <row r="5095" spans="1:3" x14ac:dyDescent="0.3">
      <c r="A5095">
        <v>5070</v>
      </c>
      <c r="B5095">
        <v>2.4068505885258693</v>
      </c>
      <c r="C5095">
        <v>-7.5403045648072542E-2</v>
      </c>
    </row>
    <row r="5096" spans="1:3" x14ac:dyDescent="0.3">
      <c r="A5096">
        <v>5071</v>
      </c>
      <c r="B5096">
        <v>2.5453888607848731</v>
      </c>
      <c r="C5096">
        <v>-9.3862667156496826E-3</v>
      </c>
    </row>
    <row r="5097" spans="1:3" x14ac:dyDescent="0.3">
      <c r="A5097">
        <v>5072</v>
      </c>
      <c r="B5097">
        <v>2.1634997257707336</v>
      </c>
      <c r="C5097">
        <v>2.6803952496847749E-2</v>
      </c>
    </row>
    <row r="5098" spans="1:3" x14ac:dyDescent="0.3">
      <c r="A5098">
        <v>5073</v>
      </c>
      <c r="B5098">
        <v>2.0526793266924819</v>
      </c>
      <c r="C5098">
        <v>0.18249548076397648</v>
      </c>
    </row>
    <row r="5099" spans="1:3" x14ac:dyDescent="0.3">
      <c r="A5099">
        <v>5074</v>
      </c>
      <c r="B5099">
        <v>1.8613002186337295</v>
      </c>
      <c r="C5099">
        <v>-5.9073980942659698E-2</v>
      </c>
    </row>
    <row r="5100" spans="1:3" x14ac:dyDescent="0.3">
      <c r="A5100">
        <v>5075</v>
      </c>
      <c r="B5100">
        <v>1.8461613694570089</v>
      </c>
      <c r="C5100">
        <v>-0.46306443950791465</v>
      </c>
    </row>
    <row r="5101" spans="1:3" x14ac:dyDescent="0.3">
      <c r="A5101">
        <v>5076</v>
      </c>
      <c r="B5101">
        <v>2.2497449472964459</v>
      </c>
      <c r="C5101">
        <v>5.1046120691352836E-2</v>
      </c>
    </row>
    <row r="5102" spans="1:3" x14ac:dyDescent="0.3">
      <c r="A5102">
        <v>5077</v>
      </c>
      <c r="B5102">
        <v>1.7512678425380948</v>
      </c>
      <c r="C5102">
        <v>-5.1787994818945915E-3</v>
      </c>
    </row>
    <row r="5103" spans="1:3" x14ac:dyDescent="0.3">
      <c r="A5103">
        <v>5078</v>
      </c>
      <c r="B5103">
        <v>2.4808376969462334</v>
      </c>
      <c r="C5103">
        <v>0.26883679294375629</v>
      </c>
    </row>
    <row r="5104" spans="1:3" x14ac:dyDescent="0.3">
      <c r="A5104">
        <v>5079</v>
      </c>
      <c r="B5104">
        <v>2.558892109450535</v>
      </c>
      <c r="C5104">
        <v>0.12945651089910948</v>
      </c>
    </row>
    <row r="5105" spans="1:3" x14ac:dyDescent="0.3">
      <c r="A5105">
        <v>5080</v>
      </c>
      <c r="B5105">
        <v>1.6725095506938148</v>
      </c>
      <c r="C5105">
        <v>0.10098434157715586</v>
      </c>
    </row>
    <row r="5106" spans="1:3" x14ac:dyDescent="0.3">
      <c r="A5106">
        <v>5081</v>
      </c>
      <c r="B5106">
        <v>2.2231698085381657</v>
      </c>
      <c r="C5106">
        <v>0.3331688819280636</v>
      </c>
    </row>
    <row r="5107" spans="1:3" x14ac:dyDescent="0.3">
      <c r="A5107">
        <v>5082</v>
      </c>
      <c r="B5107">
        <v>1.7578441859100447</v>
      </c>
      <c r="C5107">
        <v>-0.26802627760859399</v>
      </c>
    </row>
    <row r="5108" spans="1:3" x14ac:dyDescent="0.3">
      <c r="A5108">
        <v>5083</v>
      </c>
      <c r="B5108">
        <v>2.2780450445516438</v>
      </c>
      <c r="C5108">
        <v>0.27120351230241191</v>
      </c>
    </row>
    <row r="5109" spans="1:3" x14ac:dyDescent="0.3">
      <c r="A5109">
        <v>5084</v>
      </c>
      <c r="B5109">
        <v>1.7012160096585645</v>
      </c>
      <c r="C5109">
        <v>0.37176873496936591</v>
      </c>
    </row>
    <row r="5110" spans="1:3" x14ac:dyDescent="0.3">
      <c r="A5110">
        <v>5085</v>
      </c>
      <c r="B5110">
        <v>1.8787742167957724</v>
      </c>
      <c r="C5110">
        <v>8.2741794653176548E-2</v>
      </c>
    </row>
    <row r="5111" spans="1:3" x14ac:dyDescent="0.3">
      <c r="A5111">
        <v>5086</v>
      </c>
      <c r="B5111">
        <v>2.3103477622568427</v>
      </c>
      <c r="C5111">
        <v>-0.14486601943467869</v>
      </c>
    </row>
    <row r="5112" spans="1:3" x14ac:dyDescent="0.3">
      <c r="A5112">
        <v>5087</v>
      </c>
      <c r="B5112">
        <v>2.248815122559678</v>
      </c>
      <c r="C5112">
        <v>-0.22725373052232323</v>
      </c>
    </row>
    <row r="5113" spans="1:3" x14ac:dyDescent="0.3">
      <c r="A5113">
        <v>5088</v>
      </c>
      <c r="B5113">
        <v>2.5551126160439144</v>
      </c>
      <c r="C5113">
        <v>-2.3889241510887338E-2</v>
      </c>
    </row>
    <row r="5114" spans="1:3" x14ac:dyDescent="0.3">
      <c r="A5114">
        <v>5089</v>
      </c>
      <c r="B5114">
        <v>2.0136015534178222</v>
      </c>
      <c r="C5114">
        <v>0.16875602634671028</v>
      </c>
    </row>
    <row r="5115" spans="1:3" x14ac:dyDescent="0.3">
      <c r="A5115">
        <v>5090</v>
      </c>
      <c r="B5115">
        <v>2.1723396001539701</v>
      </c>
      <c r="C5115">
        <v>2.5106371983134146E-2</v>
      </c>
    </row>
    <row r="5116" spans="1:3" x14ac:dyDescent="0.3">
      <c r="A5116">
        <v>5091</v>
      </c>
      <c r="B5116">
        <v>1.6390897156233311</v>
      </c>
      <c r="C5116">
        <v>-0.49172260782954469</v>
      </c>
    </row>
    <row r="5117" spans="1:3" x14ac:dyDescent="0.3">
      <c r="A5117">
        <v>5092</v>
      </c>
      <c r="B5117">
        <v>1.7890808695590741</v>
      </c>
      <c r="C5117">
        <v>0.37794092623118236</v>
      </c>
    </row>
    <row r="5118" spans="1:3" x14ac:dyDescent="0.3">
      <c r="A5118">
        <v>5093</v>
      </c>
      <c r="B5118">
        <v>2.5710732077990333</v>
      </c>
      <c r="C5118">
        <v>-0.32302633844037176</v>
      </c>
    </row>
    <row r="5119" spans="1:3" x14ac:dyDescent="0.3">
      <c r="A5119">
        <v>5094</v>
      </c>
      <c r="B5119">
        <v>1.8009595605496753</v>
      </c>
      <c r="C5119">
        <v>-0.49539324703437138</v>
      </c>
    </row>
    <row r="5120" spans="1:3" x14ac:dyDescent="0.3">
      <c r="A5120">
        <v>5095</v>
      </c>
      <c r="B5120">
        <v>1.8523922117631322</v>
      </c>
      <c r="C5120">
        <v>-4.2428690049118201E-2</v>
      </c>
    </row>
    <row r="5121" spans="1:3" x14ac:dyDescent="0.3">
      <c r="A5121">
        <v>5096</v>
      </c>
      <c r="B5121">
        <v>2.3359150456633233</v>
      </c>
      <c r="C5121">
        <v>-0.48723339163937296</v>
      </c>
    </row>
    <row r="5122" spans="1:3" x14ac:dyDescent="0.3">
      <c r="A5122">
        <v>5097</v>
      </c>
      <c r="B5122">
        <v>2.3790692877497284</v>
      </c>
      <c r="C5122">
        <v>-1.6718780154880264E-2</v>
      </c>
    </row>
    <row r="5123" spans="1:3" x14ac:dyDescent="0.3">
      <c r="A5123">
        <v>5098</v>
      </c>
      <c r="B5123">
        <v>2.3528743849608373</v>
      </c>
      <c r="C5123">
        <v>-0.28158165112626277</v>
      </c>
    </row>
    <row r="5124" spans="1:3" x14ac:dyDescent="0.3">
      <c r="A5124">
        <v>5099</v>
      </c>
      <c r="B5124">
        <v>2.2931585606008191</v>
      </c>
      <c r="C5124">
        <v>0.12474472139040982</v>
      </c>
    </row>
    <row r="5125" spans="1:3" x14ac:dyDescent="0.3">
      <c r="A5125">
        <v>5100</v>
      </c>
      <c r="B5125">
        <v>1.7565691180679155</v>
      </c>
      <c r="C5125">
        <v>2.2738709515670363E-2</v>
      </c>
    </row>
    <row r="5126" spans="1:3" x14ac:dyDescent="0.3">
      <c r="A5126">
        <v>5101</v>
      </c>
      <c r="B5126">
        <v>1.7698777180593386</v>
      </c>
      <c r="C5126">
        <v>-8.4942635418449042E-2</v>
      </c>
    </row>
    <row r="5127" spans="1:3" x14ac:dyDescent="0.3">
      <c r="A5127">
        <v>5102</v>
      </c>
      <c r="B5127">
        <v>1.6368485044730585</v>
      </c>
      <c r="C5127">
        <v>-0.3208781590161407</v>
      </c>
    </row>
    <row r="5128" spans="1:3" x14ac:dyDescent="0.3">
      <c r="A5128">
        <v>5103</v>
      </c>
      <c r="B5128">
        <v>1.9484125332066269</v>
      </c>
      <c r="C5128">
        <v>0.13727040998798823</v>
      </c>
    </row>
    <row r="5129" spans="1:3" x14ac:dyDescent="0.3">
      <c r="A5129">
        <v>5104</v>
      </c>
      <c r="B5129">
        <v>1.6920117261862591</v>
      </c>
      <c r="C5129">
        <v>-0.28734902531253681</v>
      </c>
    </row>
    <row r="5130" spans="1:3" x14ac:dyDescent="0.3">
      <c r="A5130">
        <v>5105</v>
      </c>
      <c r="B5130">
        <v>2.170798728989674</v>
      </c>
      <c r="C5130">
        <v>2.785835796474867E-2</v>
      </c>
    </row>
    <row r="5131" spans="1:3" x14ac:dyDescent="0.3">
      <c r="A5131">
        <v>5106</v>
      </c>
      <c r="B5131">
        <v>1.8317551769576865</v>
      </c>
      <c r="C5131">
        <v>0.21058402760586414</v>
      </c>
    </row>
    <row r="5132" spans="1:3" x14ac:dyDescent="0.3">
      <c r="A5132">
        <v>5107</v>
      </c>
      <c r="B5132">
        <v>2.0452018343884619</v>
      </c>
      <c r="C5132">
        <v>0.19347140889538261</v>
      </c>
    </row>
    <row r="5133" spans="1:3" x14ac:dyDescent="0.3">
      <c r="A5133">
        <v>5108</v>
      </c>
      <c r="B5133">
        <v>2.3627481423963035</v>
      </c>
      <c r="C5133">
        <v>0.11162840214346215</v>
      </c>
    </row>
    <row r="5134" spans="1:3" x14ac:dyDescent="0.3">
      <c r="A5134">
        <v>5109</v>
      </c>
      <c r="B5134">
        <v>2.1432760973369103</v>
      </c>
      <c r="C5134">
        <v>0.43125287609995366</v>
      </c>
    </row>
    <row r="5135" spans="1:3" x14ac:dyDescent="0.3">
      <c r="A5135">
        <v>5110</v>
      </c>
      <c r="B5135">
        <v>1.9216431123048405</v>
      </c>
      <c r="C5135">
        <v>1.7826218538689487E-2</v>
      </c>
    </row>
    <row r="5136" spans="1:3" x14ac:dyDescent="0.3">
      <c r="A5136">
        <v>5111</v>
      </c>
      <c r="B5136">
        <v>2.0589145022237028</v>
      </c>
      <c r="C5136">
        <v>0.53101276976284462</v>
      </c>
    </row>
    <row r="5137" spans="1:3" x14ac:dyDescent="0.3">
      <c r="A5137">
        <v>5112</v>
      </c>
      <c r="B5137">
        <v>1.7525188674101377</v>
      </c>
      <c r="C5137">
        <v>0.26597358599133525</v>
      </c>
    </row>
    <row r="5138" spans="1:3" x14ac:dyDescent="0.3">
      <c r="A5138">
        <v>5113</v>
      </c>
      <c r="B5138">
        <v>2.0336785996714593</v>
      </c>
      <c r="C5138">
        <v>-0.25726801086411699</v>
      </c>
    </row>
    <row r="5139" spans="1:3" x14ac:dyDescent="0.3">
      <c r="A5139">
        <v>5114</v>
      </c>
      <c r="B5139">
        <v>2.3822067483559723</v>
      </c>
      <c r="C5139">
        <v>-1.1212814841228269E-2</v>
      </c>
    </row>
    <row r="5140" spans="1:3" x14ac:dyDescent="0.3">
      <c r="A5140">
        <v>5115</v>
      </c>
      <c r="B5140">
        <v>1.6702890331953542</v>
      </c>
      <c r="C5140">
        <v>-0.16297299311894053</v>
      </c>
    </row>
    <row r="5141" spans="1:3" x14ac:dyDescent="0.3">
      <c r="A5141">
        <v>5116</v>
      </c>
      <c r="B5141">
        <v>2.1426858920593506</v>
      </c>
      <c r="C5141">
        <v>8.9776546471859398E-2</v>
      </c>
    </row>
    <row r="5142" spans="1:3" x14ac:dyDescent="0.3">
      <c r="A5142">
        <v>5117</v>
      </c>
      <c r="B5142">
        <v>1.5740554312900374</v>
      </c>
      <c r="C5142">
        <v>0.39842511858643848</v>
      </c>
    </row>
    <row r="5143" spans="1:3" x14ac:dyDescent="0.3">
      <c r="A5143">
        <v>5118</v>
      </c>
      <c r="B5143">
        <v>2.2773657909081959</v>
      </c>
      <c r="C5143">
        <v>-0.46652863976770753</v>
      </c>
    </row>
    <row r="5144" spans="1:3" x14ac:dyDescent="0.3">
      <c r="A5144">
        <v>5119</v>
      </c>
      <c r="B5144">
        <v>2.3454951562146009</v>
      </c>
      <c r="C5144">
        <v>2.2307876534406024E-2</v>
      </c>
    </row>
    <row r="5145" spans="1:3" x14ac:dyDescent="0.3">
      <c r="A5145">
        <v>5120</v>
      </c>
      <c r="B5145">
        <v>2.2440293967762743</v>
      </c>
      <c r="C5145">
        <v>-0.43622386450564976</v>
      </c>
    </row>
    <row r="5146" spans="1:3" x14ac:dyDescent="0.3">
      <c r="A5146">
        <v>5121</v>
      </c>
      <c r="B5146">
        <v>1.7831819543945777</v>
      </c>
      <c r="C5146">
        <v>-0.1208019343783302</v>
      </c>
    </row>
    <row r="5147" spans="1:3" x14ac:dyDescent="0.3">
      <c r="A5147">
        <v>5122</v>
      </c>
      <c r="B5147">
        <v>1.7845212250910731</v>
      </c>
      <c r="C5147">
        <v>5.1992773799598213E-2</v>
      </c>
    </row>
    <row r="5148" spans="1:3" x14ac:dyDescent="0.3">
      <c r="A5148">
        <v>5123</v>
      </c>
      <c r="B5148">
        <v>2.2105752820421509</v>
      </c>
      <c r="C5148">
        <v>0.12746265286097369</v>
      </c>
    </row>
    <row r="5149" spans="1:3" x14ac:dyDescent="0.3">
      <c r="A5149">
        <v>5124</v>
      </c>
      <c r="B5149">
        <v>2.0286619691512806</v>
      </c>
      <c r="C5149">
        <v>0.53366658927520749</v>
      </c>
    </row>
    <row r="5150" spans="1:3" x14ac:dyDescent="0.3">
      <c r="A5150">
        <v>5125</v>
      </c>
      <c r="B5150">
        <v>1.681054715149271</v>
      </c>
      <c r="C5150">
        <v>-0.41979184635677735</v>
      </c>
    </row>
    <row r="5151" spans="1:3" x14ac:dyDescent="0.3">
      <c r="A5151">
        <v>5126</v>
      </c>
      <c r="B5151">
        <v>2.3669283971651849</v>
      </c>
      <c r="C5151">
        <v>-1.0940805488797167E-2</v>
      </c>
    </row>
    <row r="5152" spans="1:3" x14ac:dyDescent="0.3">
      <c r="A5152">
        <v>5127</v>
      </c>
      <c r="B5152">
        <v>1.9784451260767735</v>
      </c>
      <c r="C5152">
        <v>-3.7978448413244603E-2</v>
      </c>
    </row>
    <row r="5153" spans="1:3" x14ac:dyDescent="0.3">
      <c r="A5153">
        <v>5128</v>
      </c>
      <c r="B5153">
        <v>2.2860475002598051</v>
      </c>
      <c r="C5153">
        <v>2.2772932850154692E-2</v>
      </c>
    </row>
    <row r="5154" spans="1:3" x14ac:dyDescent="0.3">
      <c r="A5154">
        <v>5129</v>
      </c>
      <c r="B5154">
        <v>2.2304128218309369</v>
      </c>
      <c r="C5154">
        <v>0.27243746076304598</v>
      </c>
    </row>
    <row r="5155" spans="1:3" x14ac:dyDescent="0.3">
      <c r="A5155">
        <v>5130</v>
      </c>
      <c r="B5155">
        <v>2.1195746873919834</v>
      </c>
      <c r="C5155">
        <v>0.15844685357814825</v>
      </c>
    </row>
    <row r="5156" spans="1:3" x14ac:dyDescent="0.3">
      <c r="A5156">
        <v>5131</v>
      </c>
      <c r="B5156">
        <v>2.2724783523700536</v>
      </c>
      <c r="C5156">
        <v>-0.25611367291375942</v>
      </c>
    </row>
    <row r="5157" spans="1:3" x14ac:dyDescent="0.3">
      <c r="A5157">
        <v>5132</v>
      </c>
      <c r="B5157">
        <v>2.111615213768177</v>
      </c>
      <c r="C5157">
        <v>-0.17903999026988626</v>
      </c>
    </row>
    <row r="5158" spans="1:3" x14ac:dyDescent="0.3">
      <c r="A5158">
        <v>5133</v>
      </c>
      <c r="B5158">
        <v>2.2508002157673648</v>
      </c>
      <c r="C5158">
        <v>0.25496006015272066</v>
      </c>
    </row>
    <row r="5159" spans="1:3" x14ac:dyDescent="0.3">
      <c r="A5159">
        <v>5134</v>
      </c>
      <c r="B5159">
        <v>2.4264730166169404</v>
      </c>
      <c r="C5159">
        <v>-5.1871292648034473E-2</v>
      </c>
    </row>
    <row r="5160" spans="1:3" x14ac:dyDescent="0.3">
      <c r="A5160">
        <v>5135</v>
      </c>
      <c r="B5160">
        <v>2.2451727713136589</v>
      </c>
      <c r="C5160">
        <v>-0.20016291040783463</v>
      </c>
    </row>
    <row r="5161" spans="1:3" x14ac:dyDescent="0.3">
      <c r="A5161">
        <v>5136</v>
      </c>
      <c r="B5161">
        <v>2.1537983589583143</v>
      </c>
      <c r="C5161">
        <v>0.12017464481123508</v>
      </c>
    </row>
    <row r="5162" spans="1:3" x14ac:dyDescent="0.3">
      <c r="A5162">
        <v>5137</v>
      </c>
      <c r="B5162">
        <v>2.1972824607849804</v>
      </c>
      <c r="C5162">
        <v>9.5305851680574261E-2</v>
      </c>
    </row>
    <row r="5163" spans="1:3" x14ac:dyDescent="0.3">
      <c r="A5163">
        <v>5138</v>
      </c>
      <c r="B5163">
        <v>2.2349132528076603</v>
      </c>
      <c r="C5163">
        <v>0.13820112839579801</v>
      </c>
    </row>
    <row r="5164" spans="1:3" x14ac:dyDescent="0.3">
      <c r="A5164">
        <v>5139</v>
      </c>
      <c r="B5164">
        <v>2.1164868156161782</v>
      </c>
      <c r="C5164">
        <v>-0.10297548215027819</v>
      </c>
    </row>
    <row r="5165" spans="1:3" x14ac:dyDescent="0.3">
      <c r="A5165">
        <v>5140</v>
      </c>
      <c r="B5165">
        <v>2.4203028969735456</v>
      </c>
      <c r="C5165">
        <v>7.8481017708997847E-3</v>
      </c>
    </row>
    <row r="5166" spans="1:3" x14ac:dyDescent="0.3">
      <c r="A5166">
        <v>5141</v>
      </c>
      <c r="B5166">
        <v>2.3649732679651039</v>
      </c>
      <c r="C5166">
        <v>-4.2284267547003651E-3</v>
      </c>
    </row>
    <row r="5167" spans="1:3" x14ac:dyDescent="0.3">
      <c r="A5167">
        <v>5142</v>
      </c>
      <c r="B5167">
        <v>2.216241243912715</v>
      </c>
      <c r="C5167">
        <v>0.27050085162127235</v>
      </c>
    </row>
    <row r="5168" spans="1:3" x14ac:dyDescent="0.3">
      <c r="A5168">
        <v>5143</v>
      </c>
      <c r="B5168">
        <v>1.8375781418125203</v>
      </c>
      <c r="C5168">
        <v>0.38446165534849519</v>
      </c>
    </row>
    <row r="5169" spans="1:3" x14ac:dyDescent="0.3">
      <c r="A5169">
        <v>5144</v>
      </c>
      <c r="B5169">
        <v>2.3591743362390121</v>
      </c>
      <c r="C5169">
        <v>-9.1784369761556128E-3</v>
      </c>
    </row>
    <row r="5170" spans="1:3" x14ac:dyDescent="0.3">
      <c r="A5170">
        <v>5145</v>
      </c>
      <c r="B5170">
        <v>2.5426315831873412</v>
      </c>
      <c r="C5170">
        <v>-5.9643726592293778E-2</v>
      </c>
    </row>
    <row r="5171" spans="1:3" x14ac:dyDescent="0.3">
      <c r="A5171">
        <v>5146</v>
      </c>
      <c r="B5171">
        <v>2.1353378713924904</v>
      </c>
      <c r="C5171">
        <v>-8.6352568821779219E-2</v>
      </c>
    </row>
    <row r="5172" spans="1:3" x14ac:dyDescent="0.3">
      <c r="A5172">
        <v>5147</v>
      </c>
      <c r="B5172">
        <v>2.3702020002797064</v>
      </c>
      <c r="C5172">
        <v>-0.35166792985152329</v>
      </c>
    </row>
    <row r="5173" spans="1:3" x14ac:dyDescent="0.3">
      <c r="A5173">
        <v>5148</v>
      </c>
      <c r="B5173">
        <v>2.138881783304273</v>
      </c>
      <c r="C5173">
        <v>1.5085438341206014E-2</v>
      </c>
    </row>
    <row r="5174" spans="1:3" x14ac:dyDescent="0.3">
      <c r="A5174">
        <v>5149</v>
      </c>
      <c r="B5174">
        <v>1.8655283856567086</v>
      </c>
      <c r="C5174">
        <v>0.14290144114052117</v>
      </c>
    </row>
    <row r="5175" spans="1:3" x14ac:dyDescent="0.3">
      <c r="A5175">
        <v>5150</v>
      </c>
      <c r="B5175">
        <v>2.0001060526647434</v>
      </c>
      <c r="C5175">
        <v>0.1851810599104593</v>
      </c>
    </row>
    <row r="5176" spans="1:3" x14ac:dyDescent="0.3">
      <c r="A5176">
        <v>5151</v>
      </c>
      <c r="B5176">
        <v>2.5050989050782211</v>
      </c>
      <c r="C5176">
        <v>-0.34160954688552225</v>
      </c>
    </row>
    <row r="5177" spans="1:3" x14ac:dyDescent="0.3">
      <c r="A5177">
        <v>5152</v>
      </c>
      <c r="B5177">
        <v>1.9704594823569539</v>
      </c>
      <c r="C5177">
        <v>0.2728762662029216</v>
      </c>
    </row>
    <row r="5178" spans="1:3" x14ac:dyDescent="0.3">
      <c r="A5178">
        <v>5153</v>
      </c>
      <c r="B5178">
        <v>2.2547783807102162</v>
      </c>
      <c r="C5178">
        <v>0.35894719107570827</v>
      </c>
    </row>
    <row r="5179" spans="1:3" x14ac:dyDescent="0.3">
      <c r="A5179">
        <v>5154</v>
      </c>
      <c r="B5179">
        <v>2.4156314556548035</v>
      </c>
      <c r="C5179">
        <v>8.5907046995171932E-2</v>
      </c>
    </row>
    <row r="5180" spans="1:3" x14ac:dyDescent="0.3">
      <c r="A5180">
        <v>5155</v>
      </c>
      <c r="B5180">
        <v>2.2990853101543305</v>
      </c>
      <c r="C5180">
        <v>0.15051649444180804</v>
      </c>
    </row>
    <row r="5181" spans="1:3" x14ac:dyDescent="0.3">
      <c r="A5181">
        <v>5156</v>
      </c>
      <c r="B5181">
        <v>1.6450986576050257</v>
      </c>
      <c r="C5181">
        <v>-0.49990225149084377</v>
      </c>
    </row>
    <row r="5182" spans="1:3" x14ac:dyDescent="0.3">
      <c r="A5182">
        <v>5157</v>
      </c>
      <c r="B5182">
        <v>1.9433711020645785</v>
      </c>
      <c r="C5182">
        <v>8.352970682567662E-2</v>
      </c>
    </row>
    <row r="5183" spans="1:3" x14ac:dyDescent="0.3">
      <c r="A5183">
        <v>5158</v>
      </c>
      <c r="B5183">
        <v>2.3189889556240382</v>
      </c>
      <c r="C5183">
        <v>5.6638084629982988E-2</v>
      </c>
    </row>
    <row r="5184" spans="1:3" x14ac:dyDescent="0.3">
      <c r="A5184">
        <v>5159</v>
      </c>
      <c r="B5184">
        <v>2.3532357572716038</v>
      </c>
      <c r="C5184">
        <v>4.557197293166082E-2</v>
      </c>
    </row>
    <row r="5185" spans="1:3" x14ac:dyDescent="0.3">
      <c r="A5185">
        <v>5160</v>
      </c>
      <c r="B5185">
        <v>2.2404165899643003</v>
      </c>
      <c r="C5185">
        <v>5.2570076619800066E-2</v>
      </c>
    </row>
    <row r="5186" spans="1:3" x14ac:dyDescent="0.3">
      <c r="A5186">
        <v>5161</v>
      </c>
      <c r="B5186">
        <v>1.8444679418452476</v>
      </c>
      <c r="C5186">
        <v>-0.33311942635503455</v>
      </c>
    </row>
    <row r="5187" spans="1:3" x14ac:dyDescent="0.3">
      <c r="A5187">
        <v>5162</v>
      </c>
      <c r="B5187">
        <v>1.4992183830209593</v>
      </c>
      <c r="C5187">
        <v>0.27420234026965074</v>
      </c>
    </row>
    <row r="5188" spans="1:3" x14ac:dyDescent="0.3">
      <c r="A5188">
        <v>5163</v>
      </c>
      <c r="B5188">
        <v>1.718742559583861</v>
      </c>
      <c r="C5188">
        <v>-0.27799085910467558</v>
      </c>
    </row>
    <row r="5189" spans="1:3" x14ac:dyDescent="0.3">
      <c r="A5189">
        <v>5164</v>
      </c>
      <c r="B5189">
        <v>1.6195291187394114</v>
      </c>
      <c r="C5189">
        <v>0.23562645843758245</v>
      </c>
    </row>
    <row r="5190" spans="1:3" x14ac:dyDescent="0.3">
      <c r="A5190">
        <v>5165</v>
      </c>
      <c r="B5190">
        <v>2.0149002743515294</v>
      </c>
      <c r="C5190">
        <v>0.64537689580214597</v>
      </c>
    </row>
    <row r="5191" spans="1:3" x14ac:dyDescent="0.3">
      <c r="A5191">
        <v>5166</v>
      </c>
      <c r="B5191">
        <v>1.5992364582665033</v>
      </c>
      <c r="C5191">
        <v>-0.51501777152726458</v>
      </c>
    </row>
    <row r="5192" spans="1:3" x14ac:dyDescent="0.3">
      <c r="A5192">
        <v>5167</v>
      </c>
      <c r="B5192">
        <v>1.684986905402124</v>
      </c>
      <c r="C5192">
        <v>-0.23674449276768494</v>
      </c>
    </row>
    <row r="5193" spans="1:3" x14ac:dyDescent="0.3">
      <c r="A5193">
        <v>5168</v>
      </c>
      <c r="B5193">
        <v>1.9040405658389892</v>
      </c>
      <c r="C5193">
        <v>-0.25499793175281282</v>
      </c>
    </row>
    <row r="5194" spans="1:3" x14ac:dyDescent="0.3">
      <c r="A5194">
        <v>5169</v>
      </c>
      <c r="B5194">
        <v>1.7042152138836277</v>
      </c>
      <c r="C5194">
        <v>-0.29462019448681209</v>
      </c>
    </row>
    <row r="5195" spans="1:3" x14ac:dyDescent="0.3">
      <c r="A5195">
        <v>5170</v>
      </c>
      <c r="B5195">
        <v>1.8035041327081911</v>
      </c>
      <c r="C5195">
        <v>8.7698694552104328E-2</v>
      </c>
    </row>
    <row r="5196" spans="1:3" x14ac:dyDescent="0.3">
      <c r="A5196">
        <v>5171</v>
      </c>
      <c r="B5196">
        <v>2.1821742823478201</v>
      </c>
      <c r="C5196">
        <v>0.3360368619046703</v>
      </c>
    </row>
    <row r="5197" spans="1:3" x14ac:dyDescent="0.3">
      <c r="A5197">
        <v>5172</v>
      </c>
      <c r="B5197">
        <v>2.1774677655103534</v>
      </c>
      <c r="C5197">
        <v>4.5976254299262109E-2</v>
      </c>
    </row>
    <row r="5198" spans="1:3" x14ac:dyDescent="0.3">
      <c r="A5198">
        <v>5173</v>
      </c>
      <c r="B5198">
        <v>2.4035327069259118</v>
      </c>
      <c r="C5198">
        <v>5.1555899115040216E-2</v>
      </c>
    </row>
    <row r="5199" spans="1:3" x14ac:dyDescent="0.3">
      <c r="A5199">
        <v>5174</v>
      </c>
      <c r="B5199">
        <v>2.4480082692988629</v>
      </c>
      <c r="C5199">
        <v>0.29510935591587861</v>
      </c>
    </row>
    <row r="5200" spans="1:3" x14ac:dyDescent="0.3">
      <c r="A5200">
        <v>5175</v>
      </c>
      <c r="B5200">
        <v>2.3030611899859346</v>
      </c>
      <c r="C5200">
        <v>-0.27193561425436918</v>
      </c>
    </row>
    <row r="5201" spans="1:3" x14ac:dyDescent="0.3">
      <c r="A5201">
        <v>5176</v>
      </c>
      <c r="B5201">
        <v>2.2682383536754549</v>
      </c>
      <c r="C5201">
        <v>0.19347021638891126</v>
      </c>
    </row>
    <row r="5202" spans="1:3" x14ac:dyDescent="0.3">
      <c r="A5202">
        <v>5177</v>
      </c>
      <c r="B5202">
        <v>1.8784578396738241</v>
      </c>
      <c r="C5202">
        <v>-0.26229752682624108</v>
      </c>
    </row>
    <row r="5203" spans="1:3" x14ac:dyDescent="0.3">
      <c r="A5203">
        <v>5178</v>
      </c>
      <c r="B5203">
        <v>1.9171751086693458</v>
      </c>
      <c r="C5203">
        <v>-0.27778823965166177</v>
      </c>
    </row>
    <row r="5204" spans="1:3" x14ac:dyDescent="0.3">
      <c r="A5204">
        <v>5179</v>
      </c>
      <c r="B5204">
        <v>1.587979458418125</v>
      </c>
      <c r="C5204">
        <v>-0.91220111674403992</v>
      </c>
    </row>
    <row r="5205" spans="1:3" x14ac:dyDescent="0.3">
      <c r="A5205">
        <v>5180</v>
      </c>
      <c r="B5205">
        <v>1.6820846971232897</v>
      </c>
      <c r="C5205">
        <v>-0.57657451235331569</v>
      </c>
    </row>
    <row r="5206" spans="1:3" x14ac:dyDescent="0.3">
      <c r="A5206">
        <v>5181</v>
      </c>
      <c r="B5206">
        <v>2.1900927873203306</v>
      </c>
      <c r="C5206">
        <v>-4.6640788298699665E-2</v>
      </c>
    </row>
    <row r="5207" spans="1:3" x14ac:dyDescent="0.3">
      <c r="A5207">
        <v>5182</v>
      </c>
      <c r="B5207">
        <v>1.7625453290984523</v>
      </c>
      <c r="C5207">
        <v>-0.56719927075003262</v>
      </c>
    </row>
    <row r="5208" spans="1:3" x14ac:dyDescent="0.3">
      <c r="A5208">
        <v>5183</v>
      </c>
      <c r="B5208">
        <v>2.2509510498213108</v>
      </c>
      <c r="C5208">
        <v>0.43009109028679404</v>
      </c>
    </row>
    <row r="5209" spans="1:3" x14ac:dyDescent="0.3">
      <c r="A5209">
        <v>5184</v>
      </c>
      <c r="B5209">
        <v>2.3233654230486267</v>
      </c>
      <c r="C5209">
        <v>7.6481289664295904E-2</v>
      </c>
    </row>
    <row r="5210" spans="1:3" x14ac:dyDescent="0.3">
      <c r="A5210">
        <v>5185</v>
      </c>
      <c r="B5210">
        <v>2.185432506122051</v>
      </c>
      <c r="C5210">
        <v>0.29183348930280184</v>
      </c>
    </row>
    <row r="5211" spans="1:3" x14ac:dyDescent="0.3">
      <c r="A5211">
        <v>5186</v>
      </c>
      <c r="B5211">
        <v>1.8000602108447901</v>
      </c>
      <c r="C5211">
        <v>-0.11039624582901975</v>
      </c>
    </row>
    <row r="5212" spans="1:3" x14ac:dyDescent="0.3">
      <c r="A5212">
        <v>5187</v>
      </c>
      <c r="B5212">
        <v>1.8718925837025675</v>
      </c>
      <c r="C5212">
        <v>0.13478734403825809</v>
      </c>
    </row>
    <row r="5213" spans="1:3" x14ac:dyDescent="0.3">
      <c r="A5213">
        <v>5188</v>
      </c>
      <c r="B5213">
        <v>2.270859120535607</v>
      </c>
      <c r="C5213">
        <v>-0.4544189525794684</v>
      </c>
    </row>
    <row r="5214" spans="1:3" x14ac:dyDescent="0.3">
      <c r="A5214">
        <v>5189</v>
      </c>
      <c r="B5214">
        <v>2.519176141624484</v>
      </c>
      <c r="C5214">
        <v>-0.59931388806894592</v>
      </c>
    </row>
    <row r="5215" spans="1:3" x14ac:dyDescent="0.3">
      <c r="A5215">
        <v>5190</v>
      </c>
      <c r="B5215">
        <v>2.0360627332806991</v>
      </c>
      <c r="C5215">
        <v>0.20346196987596832</v>
      </c>
    </row>
    <row r="5216" spans="1:3" x14ac:dyDescent="0.3">
      <c r="A5216">
        <v>5191</v>
      </c>
      <c r="B5216">
        <v>1.8639544138274455</v>
      </c>
      <c r="C5216">
        <v>0.22001378377096992</v>
      </c>
    </row>
    <row r="5217" spans="1:3" x14ac:dyDescent="0.3">
      <c r="A5217">
        <v>5192</v>
      </c>
      <c r="B5217">
        <v>2.2260740368175362</v>
      </c>
      <c r="C5217">
        <v>0.2198413771335872</v>
      </c>
    </row>
    <row r="5218" spans="1:3" x14ac:dyDescent="0.3">
      <c r="A5218">
        <v>5193</v>
      </c>
      <c r="B5218">
        <v>2.3496943356290041</v>
      </c>
      <c r="C5218">
        <v>0.30739021415322743</v>
      </c>
    </row>
    <row r="5219" spans="1:3" x14ac:dyDescent="0.3">
      <c r="A5219">
        <v>5194</v>
      </c>
      <c r="B5219">
        <v>2.3511989624436902</v>
      </c>
      <c r="C5219">
        <v>2.7544056369329439E-2</v>
      </c>
    </row>
    <row r="5220" spans="1:3" x14ac:dyDescent="0.3">
      <c r="A5220">
        <v>5195</v>
      </c>
      <c r="B5220">
        <v>1.9344106196998769</v>
      </c>
      <c r="C5220">
        <v>0.14987960883705309</v>
      </c>
    </row>
    <row r="5221" spans="1:3" x14ac:dyDescent="0.3">
      <c r="A5221">
        <v>5196</v>
      </c>
      <c r="B5221">
        <v>1.7763692329452843</v>
      </c>
      <c r="C5221">
        <v>3.426646733025307E-2</v>
      </c>
    </row>
    <row r="5222" spans="1:3" x14ac:dyDescent="0.3">
      <c r="A5222">
        <v>5197</v>
      </c>
      <c r="B5222">
        <v>2.0185860694597979</v>
      </c>
      <c r="C5222">
        <v>-5.7925062188816101E-2</v>
      </c>
    </row>
    <row r="5223" spans="1:3" x14ac:dyDescent="0.3">
      <c r="A5223">
        <v>5198</v>
      </c>
      <c r="B5223">
        <v>1.8541044473346013</v>
      </c>
      <c r="C5223">
        <v>0.24925449253196152</v>
      </c>
    </row>
    <row r="5224" spans="1:3" x14ac:dyDescent="0.3">
      <c r="A5224">
        <v>5199</v>
      </c>
      <c r="B5224">
        <v>1.8224654242461944</v>
      </c>
      <c r="C5224">
        <v>6.9963122699035596E-2</v>
      </c>
    </row>
    <row r="5225" spans="1:3" x14ac:dyDescent="0.3">
      <c r="A5225">
        <v>5200</v>
      </c>
      <c r="B5225">
        <v>1.9169708930150464</v>
      </c>
      <c r="C5225">
        <v>-9.920726073467856E-2</v>
      </c>
    </row>
    <row r="5226" spans="1:3" x14ac:dyDescent="0.3">
      <c r="A5226">
        <v>5201</v>
      </c>
      <c r="B5226">
        <v>2.117041740561687</v>
      </c>
      <c r="C5226">
        <v>-0.29031922039269498</v>
      </c>
    </row>
    <row r="5227" spans="1:3" x14ac:dyDescent="0.3">
      <c r="A5227">
        <v>5202</v>
      </c>
      <c r="B5227">
        <v>2.4241047161450906</v>
      </c>
      <c r="C5227">
        <v>0.15857213738640485</v>
      </c>
    </row>
    <row r="5228" spans="1:3" x14ac:dyDescent="0.3">
      <c r="A5228">
        <v>5203</v>
      </c>
      <c r="B5228">
        <v>2.1848953128877975</v>
      </c>
      <c r="C5228">
        <v>-5.6948670038895699E-2</v>
      </c>
    </row>
    <row r="5229" spans="1:3" x14ac:dyDescent="0.3">
      <c r="A5229">
        <v>5204</v>
      </c>
      <c r="B5229">
        <v>2.3221829442217925</v>
      </c>
      <c r="C5229">
        <v>0.17033998420081886</v>
      </c>
    </row>
    <row r="5230" spans="1:3" x14ac:dyDescent="0.3">
      <c r="A5230">
        <v>5205</v>
      </c>
      <c r="B5230">
        <v>2.5386302631210813</v>
      </c>
      <c r="C5230">
        <v>0.10192073490005304</v>
      </c>
    </row>
    <row r="5231" spans="1:3" x14ac:dyDescent="0.3">
      <c r="A5231">
        <v>5206</v>
      </c>
      <c r="B5231">
        <v>2.1594852906032598</v>
      </c>
      <c r="C5231">
        <v>0.37809456191438784</v>
      </c>
    </row>
    <row r="5232" spans="1:3" x14ac:dyDescent="0.3">
      <c r="A5232">
        <v>5207</v>
      </c>
      <c r="B5232">
        <v>2.1488810599774597</v>
      </c>
      <c r="C5232">
        <v>-0.27174017019263874</v>
      </c>
    </row>
    <row r="5233" spans="1:3" x14ac:dyDescent="0.3">
      <c r="A5233">
        <v>5208</v>
      </c>
      <c r="B5233">
        <v>2.2799822588796661</v>
      </c>
      <c r="C5233">
        <v>-0.13215140893620658</v>
      </c>
    </row>
    <row r="5234" spans="1:3" x14ac:dyDescent="0.3">
      <c r="A5234">
        <v>5209</v>
      </c>
      <c r="B5234">
        <v>2.2019361122781795</v>
      </c>
      <c r="C5234">
        <v>-0.35080011726660554</v>
      </c>
    </row>
    <row r="5235" spans="1:3" x14ac:dyDescent="0.3">
      <c r="A5235">
        <v>5210</v>
      </c>
      <c r="B5235">
        <v>2.0273613939221531</v>
      </c>
      <c r="C5235">
        <v>0.31240794984657683</v>
      </c>
    </row>
    <row r="5236" spans="1:3" x14ac:dyDescent="0.3">
      <c r="A5236">
        <v>5211</v>
      </c>
      <c r="B5236">
        <v>2.1896776795278288</v>
      </c>
      <c r="C5236">
        <v>0.37555602817538514</v>
      </c>
    </row>
    <row r="5237" spans="1:3" x14ac:dyDescent="0.3">
      <c r="A5237">
        <v>5212</v>
      </c>
      <c r="B5237">
        <v>1.8018708429684642</v>
      </c>
      <c r="C5237">
        <v>8.7150579126760608E-2</v>
      </c>
    </row>
    <row r="5238" spans="1:3" x14ac:dyDescent="0.3">
      <c r="A5238">
        <v>5213</v>
      </c>
      <c r="B5238">
        <v>2.3772689620928111</v>
      </c>
      <c r="C5238">
        <v>0.31893884979610343</v>
      </c>
    </row>
    <row r="5239" spans="1:3" x14ac:dyDescent="0.3">
      <c r="A5239">
        <v>5214</v>
      </c>
      <c r="B5239">
        <v>2.3377457296171351</v>
      </c>
      <c r="C5239">
        <v>-0.52994019734651054</v>
      </c>
    </row>
    <row r="5240" spans="1:3" x14ac:dyDescent="0.3">
      <c r="A5240">
        <v>5215</v>
      </c>
      <c r="B5240">
        <v>2.3578329746397659</v>
      </c>
      <c r="C5240">
        <v>7.6624148047931939E-2</v>
      </c>
    </row>
    <row r="5241" spans="1:3" x14ac:dyDescent="0.3">
      <c r="A5241">
        <v>5216</v>
      </c>
      <c r="B5241">
        <v>2.4162020015176555</v>
      </c>
      <c r="C5241">
        <v>-1.7082315489722166E-2</v>
      </c>
    </row>
    <row r="5242" spans="1:3" x14ac:dyDescent="0.3">
      <c r="A5242">
        <v>5217</v>
      </c>
      <c r="B5242">
        <v>2.5497190126896587</v>
      </c>
      <c r="C5242">
        <v>-0.31235123966789757</v>
      </c>
    </row>
    <row r="5243" spans="1:3" x14ac:dyDescent="0.3">
      <c r="A5243">
        <v>5218</v>
      </c>
      <c r="B5243">
        <v>2.0363552965303366</v>
      </c>
      <c r="C5243">
        <v>-0.2007281303204389</v>
      </c>
    </row>
    <row r="5244" spans="1:3" x14ac:dyDescent="0.3">
      <c r="A5244">
        <v>5219</v>
      </c>
      <c r="B5244">
        <v>1.9154313289912352</v>
      </c>
      <c r="C5244">
        <v>0.12103786992422738</v>
      </c>
    </row>
    <row r="5245" spans="1:3" x14ac:dyDescent="0.3">
      <c r="A5245">
        <v>5220</v>
      </c>
      <c r="B5245">
        <v>1.6606331059131128</v>
      </c>
      <c r="C5245">
        <v>-0.60563724438397126</v>
      </c>
    </row>
    <row r="5246" spans="1:3" x14ac:dyDescent="0.3">
      <c r="A5246">
        <v>5221</v>
      </c>
      <c r="B5246">
        <v>2.2736057431740324</v>
      </c>
      <c r="C5246">
        <v>0.19015290715578415</v>
      </c>
    </row>
    <row r="5247" spans="1:3" x14ac:dyDescent="0.3">
      <c r="A5247">
        <v>5222</v>
      </c>
      <c r="B5247">
        <v>2.3501032316930259</v>
      </c>
      <c r="C5247">
        <v>0.2020781071463098</v>
      </c>
    </row>
    <row r="5248" spans="1:3" x14ac:dyDescent="0.3">
      <c r="A5248">
        <v>5223</v>
      </c>
      <c r="B5248">
        <v>2.492472565447549</v>
      </c>
      <c r="C5248">
        <v>-0.56546169647189792</v>
      </c>
    </row>
    <row r="5249" spans="1:3" x14ac:dyDescent="0.3">
      <c r="A5249">
        <v>5224</v>
      </c>
      <c r="B5249">
        <v>1.7242817996647897</v>
      </c>
      <c r="C5249">
        <v>-0.62841534618624695</v>
      </c>
    </row>
    <row r="5250" spans="1:3" x14ac:dyDescent="0.3">
      <c r="A5250">
        <v>5225</v>
      </c>
      <c r="B5250">
        <v>2.2054574926218162</v>
      </c>
      <c r="C5250">
        <v>0.46939446631741566</v>
      </c>
    </row>
    <row r="5251" spans="1:3" x14ac:dyDescent="0.3">
      <c r="A5251">
        <v>5226</v>
      </c>
      <c r="B5251">
        <v>1.6319106144246849</v>
      </c>
      <c r="C5251">
        <v>0.32612740167365217</v>
      </c>
    </row>
    <row r="5252" spans="1:3" x14ac:dyDescent="0.3">
      <c r="A5252">
        <v>5227</v>
      </c>
      <c r="B5252">
        <v>2.2336404953128239</v>
      </c>
      <c r="C5252">
        <v>0.19278942988110392</v>
      </c>
    </row>
    <row r="5253" spans="1:3" x14ac:dyDescent="0.3">
      <c r="A5253">
        <v>5228</v>
      </c>
      <c r="B5253">
        <v>2.1043283591622997</v>
      </c>
      <c r="C5253">
        <v>-0.3772753478084423</v>
      </c>
    </row>
    <row r="5254" spans="1:3" x14ac:dyDescent="0.3">
      <c r="A5254">
        <v>5229</v>
      </c>
      <c r="B5254">
        <v>1.7132046422229457</v>
      </c>
      <c r="C5254">
        <v>-0.28248475435966336</v>
      </c>
    </row>
    <row r="5255" spans="1:3" x14ac:dyDescent="0.3">
      <c r="A5255">
        <v>5230</v>
      </c>
      <c r="B5255">
        <v>2.2544982574664627</v>
      </c>
      <c r="C5255">
        <v>0.15676780904567655</v>
      </c>
    </row>
    <row r="5256" spans="1:3" x14ac:dyDescent="0.3">
      <c r="A5256">
        <v>5231</v>
      </c>
      <c r="B5256">
        <v>1.8931017618051043</v>
      </c>
      <c r="C5256">
        <v>0.2390297983602363</v>
      </c>
    </row>
    <row r="5257" spans="1:3" x14ac:dyDescent="0.3">
      <c r="A5257">
        <v>5232</v>
      </c>
      <c r="B5257">
        <v>2.4542854731192305</v>
      </c>
      <c r="C5257">
        <v>0.12153717881813186</v>
      </c>
    </row>
    <row r="5258" spans="1:3" x14ac:dyDescent="0.3">
      <c r="A5258">
        <v>5233</v>
      </c>
      <c r="B5258">
        <v>2.2739441851352145</v>
      </c>
      <c r="C5258">
        <v>0.23653379914613115</v>
      </c>
    </row>
    <row r="5259" spans="1:3" x14ac:dyDescent="0.3">
      <c r="A5259">
        <v>5234</v>
      </c>
      <c r="B5259">
        <v>2.1248195841458366</v>
      </c>
      <c r="C5259">
        <v>1.9609928661723508E-3</v>
      </c>
    </row>
    <row r="5260" spans="1:3" x14ac:dyDescent="0.3">
      <c r="A5260">
        <v>5235</v>
      </c>
      <c r="B5260">
        <v>1.8191099189292046</v>
      </c>
      <c r="C5260">
        <v>-0.17624986634471318</v>
      </c>
    </row>
    <row r="5261" spans="1:3" x14ac:dyDescent="0.3">
      <c r="A5261">
        <v>5236</v>
      </c>
      <c r="B5261">
        <v>1.8951034337031101</v>
      </c>
      <c r="C5261">
        <v>-1.0308069754129123E-2</v>
      </c>
    </row>
    <row r="5262" spans="1:3" x14ac:dyDescent="0.3">
      <c r="A5262">
        <v>5237</v>
      </c>
      <c r="B5262">
        <v>1.6335496630377271</v>
      </c>
      <c r="C5262">
        <v>-0.18084343652669821</v>
      </c>
    </row>
    <row r="5263" spans="1:3" x14ac:dyDescent="0.3">
      <c r="A5263">
        <v>5238</v>
      </c>
      <c r="B5263">
        <v>2.1035008573333451</v>
      </c>
      <c r="C5263">
        <v>0.45644165832564676</v>
      </c>
    </row>
    <row r="5264" spans="1:3" x14ac:dyDescent="0.3">
      <c r="A5264">
        <v>5239</v>
      </c>
      <c r="B5264">
        <v>2.5897361952801781</v>
      </c>
      <c r="C5264">
        <v>-0.38610506894966568</v>
      </c>
    </row>
    <row r="5265" spans="1:3" x14ac:dyDescent="0.3">
      <c r="A5265">
        <v>5240</v>
      </c>
      <c r="B5265">
        <v>1.999727478292346</v>
      </c>
      <c r="C5265">
        <v>0.34275442046717042</v>
      </c>
    </row>
    <row r="5266" spans="1:3" x14ac:dyDescent="0.3">
      <c r="A5266">
        <v>5241</v>
      </c>
      <c r="B5266">
        <v>2.2013022344681894</v>
      </c>
      <c r="C5266">
        <v>0.38074975932921351</v>
      </c>
    </row>
    <row r="5267" spans="1:3" x14ac:dyDescent="0.3">
      <c r="A5267">
        <v>5242</v>
      </c>
      <c r="B5267">
        <v>2.3405864164168624</v>
      </c>
      <c r="C5267">
        <v>0.20669589154644097</v>
      </c>
    </row>
    <row r="5268" spans="1:3" x14ac:dyDescent="0.3">
      <c r="A5268">
        <v>5243</v>
      </c>
      <c r="B5268">
        <v>2.2953780367180245</v>
      </c>
      <c r="C5268">
        <v>3.8190138205963287E-2</v>
      </c>
    </row>
    <row r="5269" spans="1:3" x14ac:dyDescent="0.3">
      <c r="A5269">
        <v>5244</v>
      </c>
      <c r="B5269">
        <v>2.042519444267302</v>
      </c>
      <c r="C5269">
        <v>-8.953337907024661E-2</v>
      </c>
    </row>
    <row r="5270" spans="1:3" x14ac:dyDescent="0.3">
      <c r="A5270">
        <v>5245</v>
      </c>
      <c r="B5270">
        <v>2.5022961413886278</v>
      </c>
      <c r="C5270">
        <v>0.15424284229978724</v>
      </c>
    </row>
    <row r="5271" spans="1:3" x14ac:dyDescent="0.3">
      <c r="A5271">
        <v>5246</v>
      </c>
      <c r="B5271">
        <v>1.7610671900317421</v>
      </c>
      <c r="C5271">
        <v>-0.14638084774972948</v>
      </c>
    </row>
    <row r="5272" spans="1:3" x14ac:dyDescent="0.3">
      <c r="A5272">
        <v>5247</v>
      </c>
      <c r="B5272">
        <v>1.979432046460091</v>
      </c>
      <c r="C5272">
        <v>-0.21750420803956194</v>
      </c>
    </row>
    <row r="5273" spans="1:3" x14ac:dyDescent="0.3">
      <c r="A5273">
        <v>5248</v>
      </c>
      <c r="B5273">
        <v>2.0963898251492799</v>
      </c>
      <c r="C5273">
        <v>0.16040005677753078</v>
      </c>
    </row>
    <row r="5274" spans="1:3" x14ac:dyDescent="0.3">
      <c r="A5274">
        <v>5249</v>
      </c>
      <c r="B5274">
        <v>2.1699551052795396</v>
      </c>
      <c r="C5274">
        <v>0.38559879907014194</v>
      </c>
    </row>
    <row r="5275" spans="1:3" x14ac:dyDescent="0.3">
      <c r="A5275">
        <v>5250</v>
      </c>
      <c r="B5275">
        <v>2.3402100844794123</v>
      </c>
      <c r="C5275">
        <v>0.14698487291198425</v>
      </c>
    </row>
    <row r="5276" spans="1:3" x14ac:dyDescent="0.3">
      <c r="A5276">
        <v>5251</v>
      </c>
      <c r="B5276">
        <v>2.244127144000891</v>
      </c>
      <c r="C5276">
        <v>-0.23629405129957171</v>
      </c>
    </row>
    <row r="5277" spans="1:3" x14ac:dyDescent="0.3">
      <c r="A5277">
        <v>5252</v>
      </c>
      <c r="B5277">
        <v>1.9658756367338019</v>
      </c>
      <c r="C5277">
        <v>0.26416434442414061</v>
      </c>
    </row>
    <row r="5278" spans="1:3" x14ac:dyDescent="0.3">
      <c r="A5278">
        <v>5253</v>
      </c>
      <c r="B5278">
        <v>2.5271621769274208</v>
      </c>
      <c r="C5278">
        <v>-0.62499604765636962</v>
      </c>
    </row>
    <row r="5279" spans="1:3" x14ac:dyDescent="0.3">
      <c r="A5279">
        <v>5254</v>
      </c>
      <c r="B5279">
        <v>2.4146207855267532</v>
      </c>
      <c r="C5279">
        <v>0.310351036166443</v>
      </c>
    </row>
    <row r="5280" spans="1:3" x14ac:dyDescent="0.3">
      <c r="A5280">
        <v>5255</v>
      </c>
      <c r="B5280">
        <v>2.2136036958461305</v>
      </c>
      <c r="C5280">
        <v>0.50882454613356343</v>
      </c>
    </row>
    <row r="5281" spans="1:3" x14ac:dyDescent="0.3">
      <c r="A5281">
        <v>5256</v>
      </c>
      <c r="B5281">
        <v>2.0163242357099711</v>
      </c>
      <c r="C5281">
        <v>5.4378424009502435E-2</v>
      </c>
    </row>
    <row r="5282" spans="1:3" x14ac:dyDescent="0.3">
      <c r="A5282">
        <v>5257</v>
      </c>
      <c r="B5282">
        <v>1.7298656033415785</v>
      </c>
      <c r="C5282">
        <v>-0.10178334235089892</v>
      </c>
    </row>
    <row r="5283" spans="1:3" x14ac:dyDescent="0.3">
      <c r="A5283">
        <v>5258</v>
      </c>
      <c r="B5283">
        <v>2.1117859504479579</v>
      </c>
      <c r="C5283">
        <v>0.2948564049028084</v>
      </c>
    </row>
    <row r="5284" spans="1:3" x14ac:dyDescent="0.3">
      <c r="A5284">
        <v>5259</v>
      </c>
      <c r="B5284">
        <v>1.9184236988915253</v>
      </c>
      <c r="C5284">
        <v>0.17883361080189442</v>
      </c>
    </row>
    <row r="5285" spans="1:3" x14ac:dyDescent="0.3">
      <c r="A5285">
        <v>5260</v>
      </c>
      <c r="B5285">
        <v>2.1062233162870991</v>
      </c>
      <c r="C5285">
        <v>0.17403627239903763</v>
      </c>
    </row>
    <row r="5286" spans="1:3" x14ac:dyDescent="0.3">
      <c r="A5286">
        <v>5261</v>
      </c>
      <c r="B5286">
        <v>2.3955441925983436</v>
      </c>
      <c r="C5286">
        <v>0.31826544388593403</v>
      </c>
    </row>
    <row r="5287" spans="1:3" x14ac:dyDescent="0.3">
      <c r="A5287">
        <v>5262</v>
      </c>
      <c r="B5287">
        <v>2.2640204975079552</v>
      </c>
      <c r="C5287">
        <v>1.7762573998491682E-2</v>
      </c>
    </row>
    <row r="5288" spans="1:3" x14ac:dyDescent="0.3">
      <c r="A5288">
        <v>5263</v>
      </c>
      <c r="B5288">
        <v>2.1332056815295637</v>
      </c>
      <c r="C5288">
        <v>0.39479778385412834</v>
      </c>
    </row>
    <row r="5289" spans="1:3" x14ac:dyDescent="0.3">
      <c r="A5289">
        <v>5264</v>
      </c>
      <c r="B5289">
        <v>2.0810382079330183</v>
      </c>
      <c r="C5289">
        <v>0.25833372138456934</v>
      </c>
    </row>
    <row r="5290" spans="1:3" x14ac:dyDescent="0.3">
      <c r="A5290">
        <v>5265</v>
      </c>
      <c r="B5290">
        <v>2.3458222069414938</v>
      </c>
      <c r="C5290">
        <v>0.27390748328064163</v>
      </c>
    </row>
    <row r="5291" spans="1:3" x14ac:dyDescent="0.3">
      <c r="A5291">
        <v>5266</v>
      </c>
      <c r="B5291">
        <v>2.0759223266434659</v>
      </c>
      <c r="C5291">
        <v>0.34837114492334065</v>
      </c>
    </row>
    <row r="5292" spans="1:3" x14ac:dyDescent="0.3">
      <c r="A5292">
        <v>5267</v>
      </c>
      <c r="B5292">
        <v>1.616753400391751</v>
      </c>
      <c r="C5292">
        <v>-0.10835836725869785</v>
      </c>
    </row>
    <row r="5293" spans="1:3" x14ac:dyDescent="0.3">
      <c r="A5293">
        <v>5268</v>
      </c>
      <c r="B5293">
        <v>2.392903393308571</v>
      </c>
      <c r="C5293">
        <v>4.7942742965985996E-2</v>
      </c>
    </row>
    <row r="5294" spans="1:3" x14ac:dyDescent="0.3">
      <c r="A5294">
        <v>5269</v>
      </c>
      <c r="B5294">
        <v>2.1188442261724196</v>
      </c>
      <c r="C5294">
        <v>0.20521176064253144</v>
      </c>
    </row>
    <row r="5295" spans="1:3" x14ac:dyDescent="0.3">
      <c r="A5295">
        <v>5270</v>
      </c>
      <c r="B5295">
        <v>1.9190527845234535</v>
      </c>
      <c r="C5295">
        <v>2.4342791985501044E-2</v>
      </c>
    </row>
    <row r="5296" spans="1:3" x14ac:dyDescent="0.3">
      <c r="A5296">
        <v>5271</v>
      </c>
      <c r="B5296">
        <v>2.1059250101943063</v>
      </c>
      <c r="C5296">
        <v>8.2215688594558411E-2</v>
      </c>
    </row>
    <row r="5297" spans="1:3" x14ac:dyDescent="0.3">
      <c r="A5297">
        <v>5272</v>
      </c>
      <c r="B5297">
        <v>1.8387735304181871</v>
      </c>
      <c r="C5297">
        <v>0.11246681990615315</v>
      </c>
    </row>
    <row r="5298" spans="1:3" x14ac:dyDescent="0.3">
      <c r="A5298">
        <v>5273</v>
      </c>
      <c r="B5298">
        <v>2.4891048169074201</v>
      </c>
      <c r="C5298">
        <v>0.29093151738110379</v>
      </c>
    </row>
    <row r="5299" spans="1:3" x14ac:dyDescent="0.3">
      <c r="A5299">
        <v>5274</v>
      </c>
      <c r="B5299">
        <v>1.9736527561063792</v>
      </c>
      <c r="C5299">
        <v>7.8309693676667624E-2</v>
      </c>
    </row>
    <row r="5300" spans="1:3" x14ac:dyDescent="0.3">
      <c r="A5300">
        <v>5275</v>
      </c>
      <c r="B5300">
        <v>2.1601448157888838</v>
      </c>
      <c r="C5300">
        <v>0.15798115328430073</v>
      </c>
    </row>
    <row r="5301" spans="1:3" x14ac:dyDescent="0.3">
      <c r="A5301">
        <v>5276</v>
      </c>
      <c r="B5301">
        <v>2.4062979843951351</v>
      </c>
      <c r="C5301">
        <v>-0.42389105553134021</v>
      </c>
    </row>
    <row r="5302" spans="1:3" x14ac:dyDescent="0.3">
      <c r="A5302">
        <v>5277</v>
      </c>
      <c r="B5302">
        <v>2.4328798545615542</v>
      </c>
      <c r="C5302">
        <v>-0.17364445236282089</v>
      </c>
    </row>
    <row r="5303" spans="1:3" x14ac:dyDescent="0.3">
      <c r="A5303">
        <v>5278</v>
      </c>
      <c r="B5303">
        <v>1.8620779539087455</v>
      </c>
      <c r="C5303">
        <v>0.15782724589586827</v>
      </c>
    </row>
    <row r="5304" spans="1:3" x14ac:dyDescent="0.3">
      <c r="A5304">
        <v>5279</v>
      </c>
      <c r="B5304">
        <v>2.0706272512630681</v>
      </c>
      <c r="C5304">
        <v>-0.33694859558598034</v>
      </c>
    </row>
    <row r="5305" spans="1:3" x14ac:dyDescent="0.3">
      <c r="A5305">
        <v>5280</v>
      </c>
      <c r="B5305">
        <v>2.006402058176008</v>
      </c>
      <c r="C5305">
        <v>0.40027435013920964</v>
      </c>
    </row>
    <row r="5306" spans="1:3" x14ac:dyDescent="0.3">
      <c r="A5306">
        <v>5281</v>
      </c>
      <c r="B5306">
        <v>1.6337161698691607</v>
      </c>
      <c r="C5306">
        <v>-0.1157289668440824</v>
      </c>
    </row>
    <row r="5307" spans="1:3" x14ac:dyDescent="0.3">
      <c r="A5307">
        <v>5282</v>
      </c>
      <c r="B5307">
        <v>2.2704281387592791</v>
      </c>
      <c r="C5307">
        <v>0.15804682738812925</v>
      </c>
    </row>
    <row r="5308" spans="1:3" x14ac:dyDescent="0.3">
      <c r="A5308">
        <v>5283</v>
      </c>
      <c r="B5308">
        <v>2.1864656476701829</v>
      </c>
      <c r="C5308">
        <v>0.37092123438932445</v>
      </c>
    </row>
    <row r="5309" spans="1:3" x14ac:dyDescent="0.3">
      <c r="A5309">
        <v>5284</v>
      </c>
      <c r="B5309">
        <v>1.9638263640296745</v>
      </c>
      <c r="C5309">
        <v>-4.1173397832445779E-3</v>
      </c>
    </row>
    <row r="5310" spans="1:3" x14ac:dyDescent="0.3">
      <c r="A5310">
        <v>5285</v>
      </c>
      <c r="B5310">
        <v>1.763556894429654</v>
      </c>
      <c r="C5310">
        <v>-0.15471007210324239</v>
      </c>
    </row>
    <row r="5311" spans="1:3" x14ac:dyDescent="0.3">
      <c r="A5311">
        <v>5286</v>
      </c>
      <c r="B5311">
        <v>2.125075162677533</v>
      </c>
      <c r="C5311">
        <v>7.195715624046839E-2</v>
      </c>
    </row>
    <row r="5312" spans="1:3" x14ac:dyDescent="0.3">
      <c r="A5312">
        <v>5287</v>
      </c>
      <c r="B5312">
        <v>2.1483771534155287</v>
      </c>
      <c r="C5312">
        <v>0.23110966030174485</v>
      </c>
    </row>
    <row r="5313" spans="1:3" x14ac:dyDescent="0.3">
      <c r="A5313">
        <v>5288</v>
      </c>
      <c r="B5313">
        <v>2.5031164956121259</v>
      </c>
      <c r="C5313">
        <v>0.34919877646724462</v>
      </c>
    </row>
    <row r="5314" spans="1:3" x14ac:dyDescent="0.3">
      <c r="A5314">
        <v>5289</v>
      </c>
      <c r="B5314">
        <v>2.1436996786517928</v>
      </c>
      <c r="C5314">
        <v>0.48424962513307834</v>
      </c>
    </row>
    <row r="5315" spans="1:3" x14ac:dyDescent="0.3">
      <c r="A5315">
        <v>5290</v>
      </c>
      <c r="B5315">
        <v>2.287292286000965</v>
      </c>
      <c r="C5315">
        <v>0.41828065943309722</v>
      </c>
    </row>
    <row r="5316" spans="1:3" x14ac:dyDescent="0.3">
      <c r="A5316">
        <v>5291</v>
      </c>
      <c r="B5316">
        <v>2.3381176736298896</v>
      </c>
      <c r="C5316">
        <v>-0.10420822014210929</v>
      </c>
    </row>
    <row r="5317" spans="1:3" x14ac:dyDescent="0.3">
      <c r="A5317">
        <v>5292</v>
      </c>
      <c r="B5317">
        <v>2.0886058382251016</v>
      </c>
      <c r="C5317">
        <v>0.39637694370545962</v>
      </c>
    </row>
    <row r="5318" spans="1:3" x14ac:dyDescent="0.3">
      <c r="A5318">
        <v>5293</v>
      </c>
      <c r="B5318">
        <v>2.1371589204790182</v>
      </c>
      <c r="C5318">
        <v>9.3111136932186422E-2</v>
      </c>
    </row>
    <row r="5319" spans="1:3" x14ac:dyDescent="0.3">
      <c r="A5319">
        <v>5294</v>
      </c>
      <c r="B5319">
        <v>2.2643295000958363</v>
      </c>
      <c r="C5319">
        <v>-0.25052357275524395</v>
      </c>
    </row>
    <row r="5320" spans="1:3" x14ac:dyDescent="0.3">
      <c r="A5320">
        <v>5295</v>
      </c>
      <c r="B5320">
        <v>1.7377880925894049</v>
      </c>
      <c r="C5320">
        <v>0.11845730820064926</v>
      </c>
    </row>
    <row r="5321" spans="1:3" x14ac:dyDescent="0.3">
      <c r="A5321">
        <v>5296</v>
      </c>
      <c r="B5321">
        <v>2.1000534303072342</v>
      </c>
      <c r="C5321">
        <v>0.30979519171395742</v>
      </c>
    </row>
    <row r="5322" spans="1:3" x14ac:dyDescent="0.3">
      <c r="A5322">
        <v>5297</v>
      </c>
      <c r="B5322">
        <v>2.2811203121868804</v>
      </c>
      <c r="C5322">
        <v>-0.34125176772737076</v>
      </c>
    </row>
    <row r="5323" spans="1:3" x14ac:dyDescent="0.3">
      <c r="A5323">
        <v>5298</v>
      </c>
      <c r="B5323">
        <v>2.0514667105873094</v>
      </c>
      <c r="C5323">
        <v>0.23901310274336351</v>
      </c>
    </row>
    <row r="5324" spans="1:3" x14ac:dyDescent="0.3">
      <c r="A5324">
        <v>5299</v>
      </c>
      <c r="B5324">
        <v>1.5476302035017995</v>
      </c>
      <c r="C5324">
        <v>-0.30658205283015505</v>
      </c>
    </row>
    <row r="5325" spans="1:3" x14ac:dyDescent="0.3">
      <c r="A5325">
        <v>5300</v>
      </c>
      <c r="B5325">
        <v>2.3340191173956155</v>
      </c>
      <c r="C5325">
        <v>0.21283188438577838</v>
      </c>
    </row>
    <row r="5326" spans="1:3" x14ac:dyDescent="0.3">
      <c r="A5326">
        <v>5301</v>
      </c>
      <c r="B5326">
        <v>2.4224225195220441</v>
      </c>
      <c r="C5326">
        <v>7.2455296115494505E-2</v>
      </c>
    </row>
    <row r="5327" spans="1:3" x14ac:dyDescent="0.3">
      <c r="A5327">
        <v>5302</v>
      </c>
      <c r="B5327">
        <v>1.96552397934628</v>
      </c>
      <c r="C5327">
        <v>0.19473440685638921</v>
      </c>
    </row>
    <row r="5328" spans="1:3" x14ac:dyDescent="0.3">
      <c r="A5328">
        <v>5303</v>
      </c>
      <c r="B5328">
        <v>1.9396093814676807</v>
      </c>
      <c r="C5328">
        <v>-2.0217454693821413E-2</v>
      </c>
    </row>
    <row r="5329" spans="1:3" x14ac:dyDescent="0.3">
      <c r="A5329">
        <v>5304</v>
      </c>
      <c r="B5329">
        <v>2.37843947883482</v>
      </c>
      <c r="C5329">
        <v>-0.19711049174508632</v>
      </c>
    </row>
    <row r="5330" spans="1:3" x14ac:dyDescent="0.3">
      <c r="A5330">
        <v>5305</v>
      </c>
      <c r="B5330">
        <v>2.4781716766331887</v>
      </c>
      <c r="C5330">
        <v>-0.23909753839729486</v>
      </c>
    </row>
    <row r="5331" spans="1:3" x14ac:dyDescent="0.3">
      <c r="A5331">
        <v>5306</v>
      </c>
      <c r="B5331">
        <v>2.268984046245667</v>
      </c>
      <c r="C5331">
        <v>0.27367957899313389</v>
      </c>
    </row>
    <row r="5332" spans="1:3" x14ac:dyDescent="0.3">
      <c r="A5332">
        <v>5307</v>
      </c>
      <c r="B5332">
        <v>2.1895696418368926</v>
      </c>
      <c r="C5332">
        <v>-4.4964303122148053E-2</v>
      </c>
    </row>
    <row r="5333" spans="1:3" x14ac:dyDescent="0.3">
      <c r="A5333">
        <v>5308</v>
      </c>
      <c r="B5333">
        <v>2.1279769754404727</v>
      </c>
      <c r="C5333">
        <v>0.27431880521484375</v>
      </c>
    </row>
    <row r="5334" spans="1:3" x14ac:dyDescent="0.3">
      <c r="A5334">
        <v>5309</v>
      </c>
      <c r="B5334">
        <v>2.4476738631599804</v>
      </c>
      <c r="C5334">
        <v>-0.22552989365931841</v>
      </c>
    </row>
    <row r="5335" spans="1:3" x14ac:dyDescent="0.3">
      <c r="A5335">
        <v>5310</v>
      </c>
      <c r="B5335">
        <v>1.9751248273364352</v>
      </c>
      <c r="C5335">
        <v>4.8333410307239921E-2</v>
      </c>
    </row>
    <row r="5336" spans="1:3" x14ac:dyDescent="0.3">
      <c r="A5336">
        <v>5311</v>
      </c>
      <c r="B5336">
        <v>2.5187958398382677</v>
      </c>
      <c r="C5336">
        <v>4.079960882579492E-2</v>
      </c>
    </row>
    <row r="5337" spans="1:3" x14ac:dyDescent="0.3">
      <c r="A5337">
        <v>5312</v>
      </c>
      <c r="B5337">
        <v>1.6760548412667022</v>
      </c>
      <c r="C5337">
        <v>-0.53491875114596321</v>
      </c>
    </row>
    <row r="5338" spans="1:3" x14ac:dyDescent="0.3">
      <c r="A5338">
        <v>5313</v>
      </c>
      <c r="B5338">
        <v>2.0436844698714807</v>
      </c>
      <c r="C5338">
        <v>-0.43387670054277838</v>
      </c>
    </row>
    <row r="5339" spans="1:3" x14ac:dyDescent="0.3">
      <c r="A5339">
        <v>5314</v>
      </c>
      <c r="B5339">
        <v>1.705862763824425</v>
      </c>
      <c r="C5339">
        <v>-0.25979182812341994</v>
      </c>
    </row>
    <row r="5340" spans="1:3" x14ac:dyDescent="0.3">
      <c r="A5340">
        <v>5315</v>
      </c>
      <c r="B5340">
        <v>2.109812361125873</v>
      </c>
      <c r="C5340">
        <v>-3.9552783725298024E-2</v>
      </c>
    </row>
    <row r="5341" spans="1:3" x14ac:dyDescent="0.3">
      <c r="A5341">
        <v>5316</v>
      </c>
      <c r="B5341">
        <v>2.1201313188491362</v>
      </c>
      <c r="C5341">
        <v>-1.0451549596802057E-2</v>
      </c>
    </row>
    <row r="5342" spans="1:3" x14ac:dyDescent="0.3">
      <c r="A5342">
        <v>5317</v>
      </c>
      <c r="B5342">
        <v>2.1718869879363591</v>
      </c>
      <c r="C5342">
        <v>0.46871368972906069</v>
      </c>
    </row>
    <row r="5343" spans="1:3" x14ac:dyDescent="0.3">
      <c r="A5343">
        <v>5318</v>
      </c>
      <c r="B5343">
        <v>2.0329427631193897</v>
      </c>
      <c r="C5343">
        <v>-8.8410742127408515E-2</v>
      </c>
    </row>
    <row r="5344" spans="1:3" x14ac:dyDescent="0.3">
      <c r="A5344">
        <v>5319</v>
      </c>
      <c r="B5344">
        <v>2.152515406853571</v>
      </c>
      <c r="C5344">
        <v>4.9018266589811343E-2</v>
      </c>
    </row>
    <row r="5345" spans="1:3" x14ac:dyDescent="0.3">
      <c r="A5345">
        <v>5320</v>
      </c>
      <c r="B5345">
        <v>2.0451893296239501</v>
      </c>
      <c r="C5345">
        <v>-1.0809421778303907E-3</v>
      </c>
    </row>
    <row r="5346" spans="1:3" x14ac:dyDescent="0.3">
      <c r="A5346">
        <v>5321</v>
      </c>
      <c r="B5346">
        <v>2.0028210423714961</v>
      </c>
      <c r="C5346">
        <v>0.35886902726649961</v>
      </c>
    </row>
    <row r="5347" spans="1:3" x14ac:dyDescent="0.3">
      <c r="A5347">
        <v>5322</v>
      </c>
      <c r="B5347">
        <v>2.4071253336812375</v>
      </c>
      <c r="C5347">
        <v>6.2785004396386679E-2</v>
      </c>
    </row>
    <row r="5348" spans="1:3" x14ac:dyDescent="0.3">
      <c r="A5348">
        <v>5323</v>
      </c>
      <c r="B5348">
        <v>2.3347322388623968</v>
      </c>
      <c r="C5348">
        <v>-0.18113076457398591</v>
      </c>
    </row>
    <row r="5349" spans="1:3" x14ac:dyDescent="0.3">
      <c r="A5349">
        <v>5324</v>
      </c>
      <c r="B5349">
        <v>2.0997485950742383</v>
      </c>
      <c r="C5349">
        <v>0.23307349048086135</v>
      </c>
    </row>
    <row r="5350" spans="1:3" x14ac:dyDescent="0.3">
      <c r="A5350">
        <v>5325</v>
      </c>
      <c r="B5350">
        <v>2.3833276880067</v>
      </c>
      <c r="C5350">
        <v>6.7475485216946129E-2</v>
      </c>
    </row>
    <row r="5351" spans="1:3" x14ac:dyDescent="0.3">
      <c r="A5351">
        <v>5326</v>
      </c>
      <c r="B5351">
        <v>1.9853644443672416</v>
      </c>
      <c r="C5351">
        <v>-0.44830130158562453</v>
      </c>
    </row>
    <row r="5352" spans="1:3" x14ac:dyDescent="0.3">
      <c r="A5352">
        <v>5327</v>
      </c>
      <c r="B5352">
        <v>2.3138908888884511</v>
      </c>
      <c r="C5352">
        <v>0.17385535618398951</v>
      </c>
    </row>
    <row r="5353" spans="1:3" x14ac:dyDescent="0.3">
      <c r="A5353">
        <v>5328</v>
      </c>
      <c r="B5353">
        <v>1.9978035617825651</v>
      </c>
      <c r="C5353">
        <v>0.33871620862785123</v>
      </c>
    </row>
    <row r="5354" spans="1:3" x14ac:dyDescent="0.3">
      <c r="A5354">
        <v>5329</v>
      </c>
      <c r="B5354">
        <v>1.7426477545322019</v>
      </c>
      <c r="C5354">
        <v>-0.48809967742322802</v>
      </c>
    </row>
    <row r="5355" spans="1:3" x14ac:dyDescent="0.3">
      <c r="A5355">
        <v>5330</v>
      </c>
      <c r="B5355">
        <v>2.4356414473489085</v>
      </c>
      <c r="C5355">
        <v>-8.5664947924435797E-2</v>
      </c>
    </row>
    <row r="5356" spans="1:3" x14ac:dyDescent="0.3">
      <c r="A5356">
        <v>5331</v>
      </c>
      <c r="B5356">
        <v>2.0978079329726222</v>
      </c>
      <c r="C5356">
        <v>-0.30443668405366653</v>
      </c>
    </row>
    <row r="5357" spans="1:3" x14ac:dyDescent="0.3">
      <c r="A5357">
        <v>5332</v>
      </c>
      <c r="B5357">
        <v>2.5150778106671998</v>
      </c>
      <c r="C5357">
        <v>-2.9881829235423485E-2</v>
      </c>
    </row>
    <row r="5358" spans="1:3" x14ac:dyDescent="0.3">
      <c r="A5358">
        <v>5333</v>
      </c>
      <c r="B5358">
        <v>2.3994882604622858</v>
      </c>
      <c r="C5358">
        <v>5.3156707217707933E-2</v>
      </c>
    </row>
    <row r="5359" spans="1:3" x14ac:dyDescent="0.3">
      <c r="A5359">
        <v>5334</v>
      </c>
      <c r="B5359">
        <v>2.0403107514035446</v>
      </c>
      <c r="C5359">
        <v>-0.43382190096089657</v>
      </c>
    </row>
    <row r="5360" spans="1:3" x14ac:dyDescent="0.3">
      <c r="A5360">
        <v>5335</v>
      </c>
      <c r="B5360">
        <v>1.7430795933999454</v>
      </c>
      <c r="C5360">
        <v>0.14143256579044849</v>
      </c>
    </row>
    <row r="5361" spans="1:3" x14ac:dyDescent="0.3">
      <c r="A5361">
        <v>5336</v>
      </c>
      <c r="B5361">
        <v>2.457522463238397</v>
      </c>
      <c r="C5361">
        <v>-0.30085218668427061</v>
      </c>
    </row>
    <row r="5362" spans="1:3" x14ac:dyDescent="0.3">
      <c r="A5362">
        <v>5337</v>
      </c>
      <c r="B5362">
        <v>2.372009150798593</v>
      </c>
      <c r="C5362">
        <v>3.5704592363667853E-2</v>
      </c>
    </row>
    <row r="5363" spans="1:3" x14ac:dyDescent="0.3">
      <c r="A5363">
        <v>5338</v>
      </c>
      <c r="B5363">
        <v>2.0389028890548988</v>
      </c>
      <c r="C5363">
        <v>0.43630325360131916</v>
      </c>
    </row>
    <row r="5364" spans="1:3" x14ac:dyDescent="0.3">
      <c r="A5364">
        <v>5339</v>
      </c>
      <c r="B5364">
        <v>2.534171466782412</v>
      </c>
      <c r="C5364">
        <v>-0.19422340508806135</v>
      </c>
    </row>
    <row r="5365" spans="1:3" x14ac:dyDescent="0.3">
      <c r="A5365">
        <v>5340</v>
      </c>
      <c r="B5365">
        <v>1.8390155335982554</v>
      </c>
      <c r="C5365">
        <v>-0.31735451848618212</v>
      </c>
    </row>
    <row r="5366" spans="1:3" x14ac:dyDescent="0.3">
      <c r="A5366">
        <v>5341</v>
      </c>
      <c r="B5366">
        <v>2.1583203722627573</v>
      </c>
      <c r="C5366">
        <v>0.27164173913260692</v>
      </c>
    </row>
    <row r="5367" spans="1:3" x14ac:dyDescent="0.3">
      <c r="A5367">
        <v>5342</v>
      </c>
      <c r="B5367">
        <v>2.5136819586368104</v>
      </c>
      <c r="C5367">
        <v>-0.62945318900420655</v>
      </c>
    </row>
    <row r="5368" spans="1:3" x14ac:dyDescent="0.3">
      <c r="A5368">
        <v>5343</v>
      </c>
      <c r="B5368">
        <v>1.9898331801098257</v>
      </c>
      <c r="C5368">
        <v>-0.16779593203724064</v>
      </c>
    </row>
    <row r="5369" spans="1:3" x14ac:dyDescent="0.3">
      <c r="A5369">
        <v>5344</v>
      </c>
      <c r="B5369">
        <v>2.3124779332326857</v>
      </c>
      <c r="C5369">
        <v>0.24954117994833203</v>
      </c>
    </row>
    <row r="5370" spans="1:3" x14ac:dyDescent="0.3">
      <c r="A5370">
        <v>5345</v>
      </c>
      <c r="B5370">
        <v>1.8175666142037912</v>
      </c>
      <c r="C5370">
        <v>-4.4292265866337388E-2</v>
      </c>
    </row>
    <row r="5371" spans="1:3" x14ac:dyDescent="0.3">
      <c r="A5371">
        <v>5346</v>
      </c>
      <c r="B5371">
        <v>1.5876524729636763</v>
      </c>
      <c r="C5371">
        <v>-0.11212655792439552</v>
      </c>
    </row>
    <row r="5372" spans="1:3" x14ac:dyDescent="0.3">
      <c r="A5372">
        <v>5347</v>
      </c>
      <c r="B5372">
        <v>1.7594194445619293</v>
      </c>
      <c r="C5372">
        <v>4.6692665607161787E-2</v>
      </c>
    </row>
    <row r="5373" spans="1:3" x14ac:dyDescent="0.3">
      <c r="A5373">
        <v>5348</v>
      </c>
      <c r="B5373">
        <v>2.2034195160801504</v>
      </c>
      <c r="C5373">
        <v>5.1490926074379662E-2</v>
      </c>
    </row>
    <row r="5374" spans="1:3" x14ac:dyDescent="0.3">
      <c r="A5374">
        <v>5349</v>
      </c>
      <c r="B5374">
        <v>1.8177641261994928</v>
      </c>
      <c r="C5374">
        <v>0.14668408171716796</v>
      </c>
    </row>
    <row r="5375" spans="1:3" x14ac:dyDescent="0.3">
      <c r="A5375">
        <v>5350</v>
      </c>
      <c r="B5375">
        <v>1.8817154074921525</v>
      </c>
      <c r="C5375">
        <v>0.61156135917896459</v>
      </c>
    </row>
    <row r="5376" spans="1:3" x14ac:dyDescent="0.3">
      <c r="A5376">
        <v>5351</v>
      </c>
      <c r="B5376">
        <v>2.1626002645170801</v>
      </c>
      <c r="C5376">
        <v>0.12945634010438845</v>
      </c>
    </row>
    <row r="5377" spans="1:3" x14ac:dyDescent="0.3">
      <c r="A5377">
        <v>5352</v>
      </c>
      <c r="B5377">
        <v>2.2561182185123294</v>
      </c>
      <c r="C5377">
        <v>0.41250994083148518</v>
      </c>
    </row>
    <row r="5378" spans="1:3" x14ac:dyDescent="0.3">
      <c r="A5378">
        <v>5353</v>
      </c>
      <c r="B5378">
        <v>2.019387741835212</v>
      </c>
      <c r="C5378">
        <v>-0.12011455451760811</v>
      </c>
    </row>
    <row r="5379" spans="1:3" x14ac:dyDescent="0.3">
      <c r="A5379">
        <v>5354</v>
      </c>
      <c r="B5379">
        <v>2.2095334222336209</v>
      </c>
      <c r="C5379">
        <v>0.10700302516993521</v>
      </c>
    </row>
    <row r="5380" spans="1:3" x14ac:dyDescent="0.3">
      <c r="A5380">
        <v>5355</v>
      </c>
      <c r="B5380">
        <v>2.0939400172559841</v>
      </c>
      <c r="C5380">
        <v>0.13095545359349847</v>
      </c>
    </row>
    <row r="5381" spans="1:3" x14ac:dyDescent="0.3">
      <c r="A5381">
        <v>5356</v>
      </c>
      <c r="B5381">
        <v>1.7202336324143237</v>
      </c>
      <c r="C5381">
        <v>0.13794250556802057</v>
      </c>
    </row>
    <row r="5382" spans="1:3" x14ac:dyDescent="0.3">
      <c r="A5382">
        <v>5357</v>
      </c>
      <c r="B5382">
        <v>2.4690313450041872</v>
      </c>
      <c r="C5382">
        <v>-0.23395763030468064</v>
      </c>
    </row>
    <row r="5383" spans="1:3" x14ac:dyDescent="0.3">
      <c r="A5383">
        <v>5358</v>
      </c>
      <c r="B5383">
        <v>2.1582487349899355</v>
      </c>
      <c r="C5383">
        <v>4.8388276293600541E-2</v>
      </c>
    </row>
    <row r="5384" spans="1:3" x14ac:dyDescent="0.3">
      <c r="A5384">
        <v>5359</v>
      </c>
      <c r="B5384">
        <v>1.7743879721926517</v>
      </c>
      <c r="C5384">
        <v>-2.9625735127073671E-2</v>
      </c>
    </row>
    <row r="5385" spans="1:3" x14ac:dyDescent="0.3">
      <c r="A5385">
        <v>5360</v>
      </c>
      <c r="B5385">
        <v>2.2066515492105681</v>
      </c>
      <c r="C5385">
        <v>-0.30182784940962404</v>
      </c>
    </row>
    <row r="5386" spans="1:3" x14ac:dyDescent="0.3">
      <c r="A5386">
        <v>5361</v>
      </c>
      <c r="B5386">
        <v>1.9080452590431205</v>
      </c>
      <c r="C5386">
        <v>-0.36310949316161789</v>
      </c>
    </row>
    <row r="5387" spans="1:3" x14ac:dyDescent="0.3">
      <c r="A5387">
        <v>5362</v>
      </c>
      <c r="B5387">
        <v>2.483659152346906</v>
      </c>
      <c r="C5387">
        <v>-0.10759343076073424</v>
      </c>
    </row>
    <row r="5388" spans="1:3" x14ac:dyDescent="0.3">
      <c r="A5388">
        <v>5363</v>
      </c>
      <c r="B5388">
        <v>2.0468416522027284</v>
      </c>
      <c r="C5388">
        <v>-0.36361444616129357</v>
      </c>
    </row>
    <row r="5389" spans="1:3" x14ac:dyDescent="0.3">
      <c r="A5389">
        <v>5364</v>
      </c>
      <c r="B5389">
        <v>1.9680925769680697</v>
      </c>
      <c r="C5389">
        <v>0.61344749839918755</v>
      </c>
    </row>
    <row r="5390" spans="1:3" x14ac:dyDescent="0.3">
      <c r="A5390">
        <v>5365</v>
      </c>
      <c r="B5390">
        <v>2.3927720007599382</v>
      </c>
      <c r="C5390">
        <v>3.9379213137003877E-2</v>
      </c>
    </row>
    <row r="5391" spans="1:3" x14ac:dyDescent="0.3">
      <c r="A5391">
        <v>5366</v>
      </c>
      <c r="B5391">
        <v>2.4799592414988392</v>
      </c>
      <c r="C5391">
        <v>-0.12882028291699044</v>
      </c>
    </row>
    <row r="5392" spans="1:3" x14ac:dyDescent="0.3">
      <c r="A5392">
        <v>5367</v>
      </c>
      <c r="B5392">
        <v>2.4307621388368306</v>
      </c>
      <c r="C5392">
        <v>5.0135488097557079E-2</v>
      </c>
    </row>
    <row r="5393" spans="1:3" x14ac:dyDescent="0.3">
      <c r="A5393">
        <v>5368</v>
      </c>
      <c r="B5393">
        <v>1.9214937619269954</v>
      </c>
      <c r="C5393">
        <v>-9.6652290173294686E-2</v>
      </c>
    </row>
    <row r="5394" spans="1:3" x14ac:dyDescent="0.3">
      <c r="A5394">
        <v>5369</v>
      </c>
      <c r="B5394">
        <v>2.2989927477116505</v>
      </c>
      <c r="C5394">
        <v>-3.8897498047939738E-2</v>
      </c>
    </row>
    <row r="5395" spans="1:3" x14ac:dyDescent="0.3">
      <c r="A5395">
        <v>5370</v>
      </c>
      <c r="B5395">
        <v>1.7291131841564644</v>
      </c>
      <c r="C5395">
        <v>-1.9758408322068322E-2</v>
      </c>
    </row>
    <row r="5396" spans="1:3" x14ac:dyDescent="0.3">
      <c r="A5396">
        <v>5371</v>
      </c>
      <c r="B5396">
        <v>2.1031771956382648</v>
      </c>
      <c r="C5396">
        <v>0.28529701199268453</v>
      </c>
    </row>
    <row r="5397" spans="1:3" x14ac:dyDescent="0.3">
      <c r="A5397">
        <v>5372</v>
      </c>
      <c r="B5397">
        <v>2.2788922107162453</v>
      </c>
      <c r="C5397">
        <v>0.3710556804259717</v>
      </c>
    </row>
    <row r="5398" spans="1:3" x14ac:dyDescent="0.3">
      <c r="A5398">
        <v>5373</v>
      </c>
      <c r="B5398">
        <v>2.0106108257705011</v>
      </c>
      <c r="C5398">
        <v>-9.4789038150102423E-2</v>
      </c>
    </row>
    <row r="5399" spans="1:3" x14ac:dyDescent="0.3">
      <c r="A5399">
        <v>5374</v>
      </c>
      <c r="B5399">
        <v>2.3645062717545842</v>
      </c>
      <c r="C5399">
        <v>0.51685555684799445</v>
      </c>
    </row>
    <row r="5400" spans="1:3" x14ac:dyDescent="0.3">
      <c r="A5400">
        <v>5375</v>
      </c>
      <c r="B5400">
        <v>2.3776481220582966</v>
      </c>
      <c r="C5400">
        <v>-0.18737246550133557</v>
      </c>
    </row>
    <row r="5401" spans="1:3" x14ac:dyDescent="0.3">
      <c r="A5401">
        <v>5376</v>
      </c>
      <c r="B5401">
        <v>2.2915493905640312</v>
      </c>
      <c r="C5401">
        <v>-0.26030255433135618</v>
      </c>
    </row>
    <row r="5402" spans="1:3" x14ac:dyDescent="0.3">
      <c r="A5402">
        <v>5377</v>
      </c>
      <c r="B5402">
        <v>2.2469982344630801</v>
      </c>
      <c r="C5402">
        <v>-0.47784254374868129</v>
      </c>
    </row>
    <row r="5403" spans="1:3" x14ac:dyDescent="0.3">
      <c r="A5403">
        <v>5378</v>
      </c>
      <c r="B5403">
        <v>2.1426408855878556</v>
      </c>
      <c r="C5403">
        <v>-0.15457268219522025</v>
      </c>
    </row>
    <row r="5404" spans="1:3" x14ac:dyDescent="0.3">
      <c r="A5404">
        <v>5379</v>
      </c>
      <c r="B5404">
        <v>2.0946792073038081</v>
      </c>
      <c r="C5404">
        <v>0.44161403267962474</v>
      </c>
    </row>
    <row r="5405" spans="1:3" x14ac:dyDescent="0.3">
      <c r="A5405">
        <v>5380</v>
      </c>
      <c r="B5405">
        <v>2.2745982752539398</v>
      </c>
      <c r="C5405">
        <v>-2.2109330768951274E-2</v>
      </c>
    </row>
    <row r="5406" spans="1:3" x14ac:dyDescent="0.3">
      <c r="A5406">
        <v>5381</v>
      </c>
      <c r="B5406">
        <v>2.4335988656233734</v>
      </c>
      <c r="C5406">
        <v>0.23844354692444769</v>
      </c>
    </row>
    <row r="5407" spans="1:3" x14ac:dyDescent="0.3">
      <c r="A5407">
        <v>5382</v>
      </c>
      <c r="B5407">
        <v>2.3936126386796626</v>
      </c>
      <c r="C5407">
        <v>0.1539282475399566</v>
      </c>
    </row>
    <row r="5408" spans="1:3" x14ac:dyDescent="0.3">
      <c r="A5408">
        <v>5383</v>
      </c>
      <c r="B5408">
        <v>2.0740122836764527</v>
      </c>
      <c r="C5408">
        <v>5.467770990900167E-2</v>
      </c>
    </row>
    <row r="5409" spans="1:3" x14ac:dyDescent="0.3">
      <c r="A5409">
        <v>5384</v>
      </c>
      <c r="B5409">
        <v>1.8725817788684973</v>
      </c>
      <c r="C5409">
        <v>-0.151100924098448</v>
      </c>
    </row>
    <row r="5410" spans="1:3" x14ac:dyDescent="0.3">
      <c r="A5410">
        <v>5385</v>
      </c>
      <c r="B5410">
        <v>2.5235748074713986</v>
      </c>
      <c r="C5410">
        <v>-0.45501791239903566</v>
      </c>
    </row>
    <row r="5411" spans="1:3" x14ac:dyDescent="0.3">
      <c r="A5411">
        <v>5386</v>
      </c>
      <c r="B5411">
        <v>1.5746328173131641</v>
      </c>
      <c r="C5411">
        <v>0.13020378889823969</v>
      </c>
    </row>
    <row r="5412" spans="1:3" x14ac:dyDescent="0.3">
      <c r="A5412">
        <v>5387</v>
      </c>
      <c r="B5412">
        <v>2.2340209605660113</v>
      </c>
      <c r="C5412">
        <v>8.0436162168665781E-2</v>
      </c>
    </row>
    <row r="5413" spans="1:3" x14ac:dyDescent="0.3">
      <c r="A5413">
        <v>5388</v>
      </c>
      <c r="B5413">
        <v>2.332099226841938</v>
      </c>
      <c r="C5413">
        <v>0.27933728842360628</v>
      </c>
    </row>
    <row r="5414" spans="1:3" x14ac:dyDescent="0.3">
      <c r="A5414">
        <v>5389</v>
      </c>
      <c r="B5414">
        <v>1.6322154912693492</v>
      </c>
      <c r="C5414">
        <v>-0.39693961458229676</v>
      </c>
    </row>
    <row r="5415" spans="1:3" x14ac:dyDescent="0.3">
      <c r="A5415">
        <v>5390</v>
      </c>
      <c r="B5415">
        <v>2.1907024812207316</v>
      </c>
      <c r="C5415">
        <v>-5.9854298117873128E-2</v>
      </c>
    </row>
    <row r="5416" spans="1:3" x14ac:dyDescent="0.3">
      <c r="A5416">
        <v>5391</v>
      </c>
      <c r="B5416">
        <v>2.4439833198416663</v>
      </c>
      <c r="C5416">
        <v>0.18166861256997535</v>
      </c>
    </row>
    <row r="5417" spans="1:3" x14ac:dyDescent="0.3">
      <c r="A5417">
        <v>5392</v>
      </c>
      <c r="B5417">
        <v>2.4930074699626061</v>
      </c>
      <c r="C5417">
        <v>-4.8275844873855167E-2</v>
      </c>
    </row>
    <row r="5418" spans="1:3" x14ac:dyDescent="0.3">
      <c r="A5418">
        <v>5393</v>
      </c>
      <c r="B5418">
        <v>1.9139916822800134</v>
      </c>
      <c r="C5418">
        <v>0.16803929898699876</v>
      </c>
    </row>
    <row r="5419" spans="1:3" x14ac:dyDescent="0.3">
      <c r="A5419">
        <v>5394</v>
      </c>
      <c r="B5419">
        <v>2.5254935713496804</v>
      </c>
      <c r="C5419">
        <v>0.17712649672095671</v>
      </c>
    </row>
    <row r="5420" spans="1:3" x14ac:dyDescent="0.3">
      <c r="A5420">
        <v>5395</v>
      </c>
      <c r="B5420">
        <v>2.1980055950803017</v>
      </c>
      <c r="C5420">
        <v>7.4137822510748741E-2</v>
      </c>
    </row>
    <row r="5421" spans="1:3" x14ac:dyDescent="0.3">
      <c r="A5421">
        <v>5396</v>
      </c>
      <c r="B5421">
        <v>2.1708403417625863</v>
      </c>
      <c r="C5421">
        <v>0.40818829810168333</v>
      </c>
    </row>
    <row r="5422" spans="1:3" x14ac:dyDescent="0.3">
      <c r="A5422">
        <v>5397</v>
      </c>
      <c r="B5422">
        <v>1.8403930906382264</v>
      </c>
      <c r="C5422">
        <v>3.9390689452189376E-2</v>
      </c>
    </row>
    <row r="5423" spans="1:3" x14ac:dyDescent="0.3">
      <c r="A5423">
        <v>5398</v>
      </c>
      <c r="B5423">
        <v>2.089220746946312</v>
      </c>
      <c r="C5423">
        <v>0.503732824601554</v>
      </c>
    </row>
    <row r="5424" spans="1:3" x14ac:dyDescent="0.3">
      <c r="A5424">
        <v>5399</v>
      </c>
      <c r="B5424">
        <v>2.1686205417654252</v>
      </c>
      <c r="C5424">
        <v>0.27039618662208786</v>
      </c>
    </row>
    <row r="5425" spans="1:3" x14ac:dyDescent="0.3">
      <c r="A5425">
        <v>5400</v>
      </c>
      <c r="B5425">
        <v>1.7007662436943125</v>
      </c>
      <c r="C5425">
        <v>2.2196565248177036E-2</v>
      </c>
    </row>
    <row r="5426" spans="1:3" x14ac:dyDescent="0.3">
      <c r="A5426">
        <v>5401</v>
      </c>
      <c r="B5426">
        <v>1.874723773781507</v>
      </c>
      <c r="C5426">
        <v>-8.5002079800585273E-2</v>
      </c>
    </row>
    <row r="5427" spans="1:3" x14ac:dyDescent="0.3">
      <c r="A5427">
        <v>5402</v>
      </c>
      <c r="B5427">
        <v>1.826196074435894</v>
      </c>
      <c r="C5427">
        <v>-0.29191606923081248</v>
      </c>
    </row>
    <row r="5428" spans="1:3" x14ac:dyDescent="0.3">
      <c r="A5428">
        <v>5403</v>
      </c>
      <c r="B5428">
        <v>1.9404680219307802</v>
      </c>
      <c r="C5428">
        <v>0.10084569341508032</v>
      </c>
    </row>
    <row r="5429" spans="1:3" x14ac:dyDescent="0.3">
      <c r="A5429">
        <v>5404</v>
      </c>
      <c r="B5429">
        <v>2.0763797556236079</v>
      </c>
      <c r="C5429">
        <v>0.41326940724822192</v>
      </c>
    </row>
    <row r="5430" spans="1:3" x14ac:dyDescent="0.3">
      <c r="A5430">
        <v>5405</v>
      </c>
      <c r="B5430">
        <v>2.4606415330249578</v>
      </c>
      <c r="C5430">
        <v>0.24822108590265479</v>
      </c>
    </row>
    <row r="5431" spans="1:3" x14ac:dyDescent="0.3">
      <c r="A5431">
        <v>5406</v>
      </c>
      <c r="B5431">
        <v>2.5049138355824323</v>
      </c>
      <c r="C5431">
        <v>9.7439205627602554E-2</v>
      </c>
    </row>
    <row r="5432" spans="1:3" x14ac:dyDescent="0.3">
      <c r="A5432">
        <v>5407</v>
      </c>
      <c r="B5432">
        <v>2.1632773943607644</v>
      </c>
      <c r="C5432">
        <v>-0.34163287681854726</v>
      </c>
    </row>
    <row r="5433" spans="1:3" x14ac:dyDescent="0.3">
      <c r="A5433">
        <v>5408</v>
      </c>
      <c r="B5433">
        <v>2.3298148120133995</v>
      </c>
      <c r="C5433">
        <v>3.106248508864029E-2</v>
      </c>
    </row>
    <row r="5434" spans="1:3" x14ac:dyDescent="0.3">
      <c r="A5434">
        <v>5409</v>
      </c>
      <c r="B5434">
        <v>2.2136355091218554</v>
      </c>
      <c r="C5434">
        <v>0.37037892667608041</v>
      </c>
    </row>
    <row r="5435" spans="1:3" x14ac:dyDescent="0.3">
      <c r="A5435">
        <v>5410</v>
      </c>
      <c r="B5435">
        <v>1.9094356170154569</v>
      </c>
      <c r="C5435">
        <v>0.23025460463746561</v>
      </c>
    </row>
    <row r="5436" spans="1:3" x14ac:dyDescent="0.3">
      <c r="A5436">
        <v>5411</v>
      </c>
      <c r="B5436">
        <v>1.8479474916513072</v>
      </c>
      <c r="C5436">
        <v>-0.27275964672364617</v>
      </c>
    </row>
    <row r="5437" spans="1:3" x14ac:dyDescent="0.3">
      <c r="A5437">
        <v>5412</v>
      </c>
      <c r="B5437">
        <v>2.4100576563300957</v>
      </c>
      <c r="C5437">
        <v>0.10330646010306532</v>
      </c>
    </row>
    <row r="5438" spans="1:3" x14ac:dyDescent="0.3">
      <c r="A5438">
        <v>5413</v>
      </c>
      <c r="B5438">
        <v>2.1669606807330668</v>
      </c>
      <c r="C5438">
        <v>0.39737391521821053</v>
      </c>
    </row>
    <row r="5439" spans="1:3" x14ac:dyDescent="0.3">
      <c r="A5439">
        <v>5414</v>
      </c>
      <c r="B5439">
        <v>2.2213757923542876</v>
      </c>
      <c r="C5439">
        <v>0.11112326256389071</v>
      </c>
    </row>
    <row r="5440" spans="1:3" x14ac:dyDescent="0.3">
      <c r="A5440">
        <v>5415</v>
      </c>
      <c r="B5440">
        <v>1.6552363636174969</v>
      </c>
      <c r="C5440">
        <v>-6.2911814518245013E-3</v>
      </c>
    </row>
    <row r="5441" spans="1:3" x14ac:dyDescent="0.3">
      <c r="A5441">
        <v>5416</v>
      </c>
      <c r="B5441">
        <v>1.6026178320496545</v>
      </c>
      <c r="C5441">
        <v>-0.69574429732758403</v>
      </c>
    </row>
    <row r="5442" spans="1:3" x14ac:dyDescent="0.3">
      <c r="A5442">
        <v>5417</v>
      </c>
      <c r="B5442">
        <v>2.524102786533831</v>
      </c>
      <c r="C5442">
        <v>0.14621729856883103</v>
      </c>
    </row>
    <row r="5443" spans="1:3" x14ac:dyDescent="0.3">
      <c r="A5443">
        <v>5418</v>
      </c>
      <c r="B5443">
        <v>2.3175456551779261</v>
      </c>
      <c r="C5443">
        <v>0.23636163304981572</v>
      </c>
    </row>
    <row r="5444" spans="1:3" x14ac:dyDescent="0.3">
      <c r="A5444">
        <v>5419</v>
      </c>
      <c r="B5444">
        <v>2.3046968811566031</v>
      </c>
      <c r="C5444">
        <v>-1.1312225507166485E-2</v>
      </c>
    </row>
    <row r="5445" spans="1:3" x14ac:dyDescent="0.3">
      <c r="A5445">
        <v>5420</v>
      </c>
      <c r="B5445">
        <v>2.2665911336773985</v>
      </c>
      <c r="C5445">
        <v>-0.13458774069076673</v>
      </c>
    </row>
    <row r="5446" spans="1:3" x14ac:dyDescent="0.3">
      <c r="A5446">
        <v>5421</v>
      </c>
      <c r="B5446">
        <v>2.4109793786839462</v>
      </c>
      <c r="C5446">
        <v>-0.12217143120046758</v>
      </c>
    </row>
    <row r="5447" spans="1:3" x14ac:dyDescent="0.3">
      <c r="A5447">
        <v>5422</v>
      </c>
      <c r="B5447">
        <v>1.7326738550275513</v>
      </c>
      <c r="C5447">
        <v>-0.25037208780410869</v>
      </c>
    </row>
    <row r="5448" spans="1:3" x14ac:dyDescent="0.3">
      <c r="A5448">
        <v>5423</v>
      </c>
      <c r="B5448">
        <v>2.0176141333758144</v>
      </c>
      <c r="C5448">
        <v>0.43858483128342307</v>
      </c>
    </row>
    <row r="5449" spans="1:3" x14ac:dyDescent="0.3">
      <c r="A5449">
        <v>5424</v>
      </c>
      <c r="B5449">
        <v>2.5355741826480669</v>
      </c>
      <c r="C5449">
        <v>0.13311917279218921</v>
      </c>
    </row>
    <row r="5450" spans="1:3" x14ac:dyDescent="0.3">
      <c r="A5450">
        <v>5425</v>
      </c>
      <c r="B5450">
        <v>2.3320517202491318</v>
      </c>
      <c r="C5450">
        <v>0.36087447476049572</v>
      </c>
    </row>
    <row r="5451" spans="1:3" x14ac:dyDescent="0.3">
      <c r="A5451">
        <v>5426</v>
      </c>
      <c r="B5451">
        <v>1.6317094167122057</v>
      </c>
      <c r="C5451">
        <v>-2.5220566269557709E-2</v>
      </c>
    </row>
    <row r="5452" spans="1:3" x14ac:dyDescent="0.3">
      <c r="A5452">
        <v>5427</v>
      </c>
      <c r="B5452">
        <v>2.209401199125427</v>
      </c>
      <c r="C5452">
        <v>2.1838949819648512E-2</v>
      </c>
    </row>
    <row r="5453" spans="1:3" x14ac:dyDescent="0.3">
      <c r="A5453">
        <v>5428</v>
      </c>
      <c r="B5453">
        <v>1.9718471161370665</v>
      </c>
      <c r="C5453">
        <v>-3.7601235113995379E-2</v>
      </c>
    </row>
    <row r="5454" spans="1:3" x14ac:dyDescent="0.3">
      <c r="A5454">
        <v>5429</v>
      </c>
      <c r="B5454">
        <v>2.2900922390077376</v>
      </c>
      <c r="C5454">
        <v>0.35673283270649625</v>
      </c>
    </row>
    <row r="5455" spans="1:3" x14ac:dyDescent="0.3">
      <c r="A5455">
        <v>5430</v>
      </c>
      <c r="B5455">
        <v>2.2719614003515591</v>
      </c>
      <c r="C5455">
        <v>0.31803285620856192</v>
      </c>
    </row>
    <row r="5456" spans="1:3" x14ac:dyDescent="0.3">
      <c r="A5456">
        <v>5431</v>
      </c>
      <c r="B5456">
        <v>1.909082427677002</v>
      </c>
      <c r="C5456">
        <v>0.35232319939713763</v>
      </c>
    </row>
    <row r="5457" spans="1:3" x14ac:dyDescent="0.3">
      <c r="A5457">
        <v>5432</v>
      </c>
      <c r="B5457">
        <v>1.7605696818860219</v>
      </c>
      <c r="C5457">
        <v>7.0275510422589615E-2</v>
      </c>
    </row>
    <row r="5458" spans="1:3" x14ac:dyDescent="0.3">
      <c r="A5458">
        <v>5433</v>
      </c>
      <c r="B5458">
        <v>2.3726997950963078</v>
      </c>
      <c r="C5458">
        <v>-0.17974226521165138</v>
      </c>
    </row>
    <row r="5459" spans="1:3" x14ac:dyDescent="0.3">
      <c r="A5459">
        <v>5434</v>
      </c>
      <c r="B5459">
        <v>2.5146486057231896</v>
      </c>
      <c r="C5459">
        <v>-0.11135646056493531</v>
      </c>
    </row>
    <row r="5460" spans="1:3" x14ac:dyDescent="0.3">
      <c r="A5460">
        <v>5435</v>
      </c>
      <c r="B5460">
        <v>1.946572241961847</v>
      </c>
      <c r="C5460">
        <v>0.11071340245636763</v>
      </c>
    </row>
    <row r="5461" spans="1:3" x14ac:dyDescent="0.3">
      <c r="A5461">
        <v>5436</v>
      </c>
      <c r="B5461">
        <v>1.8027228242064668</v>
      </c>
      <c r="C5461">
        <v>-0.25593347257520871</v>
      </c>
    </row>
    <row r="5462" spans="1:3" x14ac:dyDescent="0.3">
      <c r="A5462">
        <v>5437</v>
      </c>
      <c r="B5462">
        <v>2.3365098532302158</v>
      </c>
      <c r="C5462">
        <v>0.15522993245928118</v>
      </c>
    </row>
    <row r="5463" spans="1:3" x14ac:dyDescent="0.3">
      <c r="A5463">
        <v>5438</v>
      </c>
      <c r="B5463">
        <v>1.9989314247728158</v>
      </c>
      <c r="C5463">
        <v>0.13422411342517471</v>
      </c>
    </row>
    <row r="5464" spans="1:3" x14ac:dyDescent="0.3">
      <c r="A5464">
        <v>5439</v>
      </c>
      <c r="B5464">
        <v>1.6396293731094735</v>
      </c>
      <c r="C5464">
        <v>0.16614325882619552</v>
      </c>
    </row>
    <row r="5465" spans="1:3" x14ac:dyDescent="0.3">
      <c r="A5465">
        <v>5440</v>
      </c>
      <c r="B5465">
        <v>2.1766530331579612</v>
      </c>
      <c r="C5465">
        <v>-6.7209486093612103E-2</v>
      </c>
    </row>
    <row r="5466" spans="1:3" x14ac:dyDescent="0.3">
      <c r="A5466">
        <v>5441</v>
      </c>
      <c r="B5466">
        <v>2.0190822799634041</v>
      </c>
      <c r="C5466">
        <v>9.3991613630803883E-2</v>
      </c>
    </row>
    <row r="5467" spans="1:3" x14ac:dyDescent="0.3">
      <c r="A5467">
        <v>5442</v>
      </c>
      <c r="B5467">
        <v>1.962704350241423</v>
      </c>
      <c r="C5467">
        <v>-0.18549509209573811</v>
      </c>
    </row>
    <row r="5468" spans="1:3" x14ac:dyDescent="0.3">
      <c r="A5468">
        <v>5443</v>
      </c>
      <c r="B5468">
        <v>2.3213649974701465</v>
      </c>
      <c r="C5468">
        <v>0.48116244380797468</v>
      </c>
    </row>
    <row r="5469" spans="1:3" x14ac:dyDescent="0.3">
      <c r="A5469">
        <v>5444</v>
      </c>
      <c r="B5469">
        <v>2.2687774853908445</v>
      </c>
      <c r="C5469">
        <v>-0.44387101408873209</v>
      </c>
    </row>
    <row r="5470" spans="1:3" x14ac:dyDescent="0.3">
      <c r="A5470">
        <v>5445</v>
      </c>
      <c r="B5470">
        <v>1.5641657705809771</v>
      </c>
      <c r="C5470">
        <v>-0.32687343301351834</v>
      </c>
    </row>
    <row r="5471" spans="1:3" x14ac:dyDescent="0.3">
      <c r="A5471">
        <v>5446</v>
      </c>
      <c r="B5471">
        <v>2.534353874292492</v>
      </c>
      <c r="C5471">
        <v>0.14514670150679398</v>
      </c>
    </row>
    <row r="5472" spans="1:3" x14ac:dyDescent="0.3">
      <c r="A5472">
        <v>5447</v>
      </c>
      <c r="B5472">
        <v>2.2952726777322106</v>
      </c>
      <c r="C5472">
        <v>-8.0982173577086591E-3</v>
      </c>
    </row>
    <row r="5473" spans="1:3" x14ac:dyDescent="0.3">
      <c r="A5473">
        <v>5448</v>
      </c>
      <c r="B5473">
        <v>2.1508083443514385</v>
      </c>
      <c r="C5473">
        <v>4.9193521055163281E-2</v>
      </c>
    </row>
    <row r="5474" spans="1:3" x14ac:dyDescent="0.3">
      <c r="A5474">
        <v>5449</v>
      </c>
      <c r="B5474">
        <v>2.4163634869290123</v>
      </c>
      <c r="C5474">
        <v>-0.40348409975772226</v>
      </c>
    </row>
    <row r="5475" spans="1:3" x14ac:dyDescent="0.3">
      <c r="A5475">
        <v>5450</v>
      </c>
      <c r="B5475">
        <v>1.6845255283344518</v>
      </c>
      <c r="C5475">
        <v>-0.44000101676436798</v>
      </c>
    </row>
    <row r="5476" spans="1:3" x14ac:dyDescent="0.3">
      <c r="A5476">
        <v>5451</v>
      </c>
      <c r="B5476">
        <v>2.256835852264194</v>
      </c>
      <c r="C5476">
        <v>-0.49146537197254547</v>
      </c>
    </row>
    <row r="5477" spans="1:3" x14ac:dyDescent="0.3">
      <c r="A5477">
        <v>5452</v>
      </c>
      <c r="B5477">
        <v>2.0173589310799622</v>
      </c>
      <c r="C5477">
        <v>-3.1304150310266898E-2</v>
      </c>
    </row>
    <row r="5478" spans="1:3" x14ac:dyDescent="0.3">
      <c r="A5478">
        <v>5453</v>
      </c>
      <c r="B5478">
        <v>2.229312996444917</v>
      </c>
      <c r="C5478">
        <v>0.42831643494403515</v>
      </c>
    </row>
    <row r="5479" spans="1:3" x14ac:dyDescent="0.3">
      <c r="A5479">
        <v>5454</v>
      </c>
      <c r="B5479">
        <v>1.7460116488298829</v>
      </c>
      <c r="C5479">
        <v>0.12870203992789619</v>
      </c>
    </row>
    <row r="5480" spans="1:3" x14ac:dyDescent="0.3">
      <c r="A5480">
        <v>5455</v>
      </c>
      <c r="B5480">
        <v>2.5362990076790979</v>
      </c>
      <c r="C5480">
        <v>-4.5947170994620201E-2</v>
      </c>
    </row>
    <row r="5481" spans="1:3" x14ac:dyDescent="0.3">
      <c r="A5481">
        <v>5456</v>
      </c>
      <c r="B5481">
        <v>2.5743062626486131</v>
      </c>
      <c r="C5481">
        <v>0.2008161034785676</v>
      </c>
    </row>
    <row r="5482" spans="1:3" x14ac:dyDescent="0.3">
      <c r="A5482">
        <v>5457</v>
      </c>
      <c r="B5482">
        <v>2.406851572855762</v>
      </c>
      <c r="C5482">
        <v>0.141083041566616</v>
      </c>
    </row>
    <row r="5483" spans="1:3" x14ac:dyDescent="0.3">
      <c r="A5483">
        <v>5458</v>
      </c>
      <c r="B5483">
        <v>1.8397923827311977</v>
      </c>
      <c r="C5483">
        <v>-0.25614027418915386</v>
      </c>
    </row>
    <row r="5484" spans="1:3" x14ac:dyDescent="0.3">
      <c r="A5484">
        <v>5459</v>
      </c>
      <c r="B5484">
        <v>1.7638900012399583</v>
      </c>
      <c r="C5484">
        <v>-0.10587860458284593</v>
      </c>
    </row>
    <row r="5485" spans="1:3" x14ac:dyDescent="0.3">
      <c r="A5485">
        <v>5460</v>
      </c>
      <c r="B5485">
        <v>2.1092032255683337</v>
      </c>
      <c r="C5485">
        <v>-0.20535388747165273</v>
      </c>
    </row>
    <row r="5486" spans="1:3" x14ac:dyDescent="0.3">
      <c r="A5486">
        <v>5461</v>
      </c>
      <c r="B5486">
        <v>1.7126636218657421</v>
      </c>
      <c r="C5486">
        <v>-0.35817102127630562</v>
      </c>
    </row>
    <row r="5487" spans="1:3" x14ac:dyDescent="0.3">
      <c r="A5487">
        <v>5462</v>
      </c>
      <c r="B5487">
        <v>1.7188438866181113</v>
      </c>
      <c r="C5487">
        <v>0.17302794382747244</v>
      </c>
    </row>
    <row r="5488" spans="1:3" x14ac:dyDescent="0.3">
      <c r="A5488">
        <v>5463</v>
      </c>
      <c r="B5488">
        <v>1.7790919310979554</v>
      </c>
      <c r="C5488">
        <v>-0.15100967010727584</v>
      </c>
    </row>
    <row r="5489" spans="1:3" x14ac:dyDescent="0.3">
      <c r="A5489">
        <v>5464</v>
      </c>
      <c r="B5489">
        <v>2.1164206860095933</v>
      </c>
      <c r="C5489">
        <v>0.58736060944470303</v>
      </c>
    </row>
    <row r="5490" spans="1:3" x14ac:dyDescent="0.3">
      <c r="A5490">
        <v>5465</v>
      </c>
      <c r="B5490">
        <v>2.4070208952039773</v>
      </c>
      <c r="C5490">
        <v>-0.45018040504474377</v>
      </c>
    </row>
    <row r="5491" spans="1:3" x14ac:dyDescent="0.3">
      <c r="A5491">
        <v>5466</v>
      </c>
      <c r="B5491">
        <v>1.7125856484534865</v>
      </c>
      <c r="C5491">
        <v>-0.17527037534147683</v>
      </c>
    </row>
    <row r="5492" spans="1:3" x14ac:dyDescent="0.3">
      <c r="A5492">
        <v>5467</v>
      </c>
      <c r="B5492">
        <v>1.8863759391523103</v>
      </c>
      <c r="C5492">
        <v>0.19726998854327427</v>
      </c>
    </row>
    <row r="5493" spans="1:3" x14ac:dyDescent="0.3">
      <c r="A5493">
        <v>5468</v>
      </c>
      <c r="B5493">
        <v>1.935073285137745</v>
      </c>
      <c r="C5493">
        <v>-0.13483749581039106</v>
      </c>
    </row>
    <row r="5494" spans="1:3" x14ac:dyDescent="0.3">
      <c r="A5494">
        <v>5469</v>
      </c>
      <c r="B5494">
        <v>2.1048043257643974</v>
      </c>
      <c r="C5494">
        <v>0.32386490488779129</v>
      </c>
    </row>
    <row r="5495" spans="1:3" x14ac:dyDescent="0.3">
      <c r="A5495">
        <v>5470</v>
      </c>
      <c r="B5495">
        <v>1.7687374403169525</v>
      </c>
      <c r="C5495">
        <v>-0.50297652359934197</v>
      </c>
    </row>
    <row r="5496" spans="1:3" x14ac:dyDescent="0.3">
      <c r="A5496">
        <v>5471</v>
      </c>
      <c r="B5496">
        <v>2.0135711654540458</v>
      </c>
      <c r="C5496">
        <v>-0.10332039315389774</v>
      </c>
    </row>
    <row r="5497" spans="1:3" x14ac:dyDescent="0.3">
      <c r="A5497">
        <v>5472</v>
      </c>
      <c r="B5497">
        <v>1.988090980042468</v>
      </c>
      <c r="C5497">
        <v>0.13982331432912543</v>
      </c>
    </row>
    <row r="5498" spans="1:3" x14ac:dyDescent="0.3">
      <c r="A5498">
        <v>5473</v>
      </c>
      <c r="B5498">
        <v>1.7997618489540339</v>
      </c>
      <c r="C5498">
        <v>4.1847863214401482E-2</v>
      </c>
    </row>
    <row r="5499" spans="1:3" x14ac:dyDescent="0.3">
      <c r="A5499">
        <v>5474</v>
      </c>
      <c r="B5499">
        <v>1.8284445704421819</v>
      </c>
      <c r="C5499">
        <v>-0.44212399654813561</v>
      </c>
    </row>
    <row r="5500" spans="1:3" x14ac:dyDescent="0.3">
      <c r="A5500">
        <v>5475</v>
      </c>
      <c r="B5500">
        <v>1.8489965208773551</v>
      </c>
      <c r="C5500">
        <v>-0.30294765447562089</v>
      </c>
    </row>
    <row r="5501" spans="1:3" x14ac:dyDescent="0.3">
      <c r="A5501">
        <v>5476</v>
      </c>
      <c r="B5501">
        <v>2.30218622184052</v>
      </c>
      <c r="C5501">
        <v>-0.39076225646422547</v>
      </c>
    </row>
    <row r="5502" spans="1:3" x14ac:dyDescent="0.3">
      <c r="A5502">
        <v>5477</v>
      </c>
      <c r="B5502">
        <v>2.1011880535025798</v>
      </c>
      <c r="C5502">
        <v>0.28548923045825791</v>
      </c>
    </row>
    <row r="5503" spans="1:3" x14ac:dyDescent="0.3">
      <c r="A5503">
        <v>5478</v>
      </c>
      <c r="B5503">
        <v>1.9895762165680229</v>
      </c>
      <c r="C5503">
        <v>0.50108443678811398</v>
      </c>
    </row>
    <row r="5504" spans="1:3" x14ac:dyDescent="0.3">
      <c r="A5504">
        <v>5479</v>
      </c>
      <c r="B5504">
        <v>2.1204384083849597</v>
      </c>
      <c r="C5504">
        <v>0.20037231768266794</v>
      </c>
    </row>
    <row r="5505" spans="1:3" x14ac:dyDescent="0.3">
      <c r="A5505">
        <v>5480</v>
      </c>
      <c r="B5505">
        <v>2.0269270709669467</v>
      </c>
      <c r="C5505">
        <v>0.22187963316177273</v>
      </c>
    </row>
    <row r="5506" spans="1:3" x14ac:dyDescent="0.3">
      <c r="A5506">
        <v>5481</v>
      </c>
      <c r="B5506">
        <v>1.6181438675935151</v>
      </c>
      <c r="C5506">
        <v>-0.56931378106516517</v>
      </c>
    </row>
    <row r="5507" spans="1:3" x14ac:dyDescent="0.3">
      <c r="A5507">
        <v>5482</v>
      </c>
      <c r="B5507">
        <v>1.7737342144391075</v>
      </c>
      <c r="C5507">
        <v>-7.0240071768483681E-3</v>
      </c>
    </row>
    <row r="5508" spans="1:3" x14ac:dyDescent="0.3">
      <c r="A5508">
        <v>5483</v>
      </c>
      <c r="B5508">
        <v>2.1832431566969044</v>
      </c>
      <c r="C5508">
        <v>-0.1308570613075295</v>
      </c>
    </row>
    <row r="5509" spans="1:3" x14ac:dyDescent="0.3">
      <c r="A5509">
        <v>5484</v>
      </c>
      <c r="B5509">
        <v>2.1963278157409332</v>
      </c>
      <c r="C5509">
        <v>0.23169352834511647</v>
      </c>
    </row>
    <row r="5510" spans="1:3" x14ac:dyDescent="0.3">
      <c r="A5510">
        <v>5485</v>
      </c>
      <c r="B5510">
        <v>1.6542242823986109</v>
      </c>
      <c r="C5510">
        <v>-0.25024631872925607</v>
      </c>
    </row>
    <row r="5511" spans="1:3" x14ac:dyDescent="0.3">
      <c r="A5511">
        <v>5486</v>
      </c>
      <c r="B5511">
        <v>1.7389133942755606</v>
      </c>
      <c r="C5511">
        <v>0.52540848348744507</v>
      </c>
    </row>
    <row r="5512" spans="1:3" x14ac:dyDescent="0.3">
      <c r="A5512">
        <v>5487</v>
      </c>
      <c r="B5512">
        <v>2.3436819821055832</v>
      </c>
      <c r="C5512">
        <v>0.26572031336470969</v>
      </c>
    </row>
    <row r="5513" spans="1:3" x14ac:dyDescent="0.3">
      <c r="A5513">
        <v>5488</v>
      </c>
      <c r="B5513">
        <v>1.9144217773329848</v>
      </c>
      <c r="C5513">
        <v>-0.15862312035915416</v>
      </c>
    </row>
    <row r="5514" spans="1:3" x14ac:dyDescent="0.3">
      <c r="A5514">
        <v>5489</v>
      </c>
      <c r="B5514">
        <v>1.8040435438547475</v>
      </c>
      <c r="C5514">
        <v>4.0323242365594147E-3</v>
      </c>
    </row>
    <row r="5515" spans="1:3" x14ac:dyDescent="0.3">
      <c r="A5515">
        <v>5490</v>
      </c>
      <c r="B5515">
        <v>1.8224312916228445</v>
      </c>
      <c r="C5515">
        <v>-1.6726587188980124E-2</v>
      </c>
    </row>
    <row r="5516" spans="1:3" x14ac:dyDescent="0.3">
      <c r="A5516">
        <v>5491</v>
      </c>
      <c r="B5516">
        <v>1.6676428328044597</v>
      </c>
      <c r="C5516">
        <v>-0.15790281723407729</v>
      </c>
    </row>
    <row r="5517" spans="1:3" x14ac:dyDescent="0.3">
      <c r="A5517">
        <v>5492</v>
      </c>
      <c r="B5517">
        <v>1.6344895696983244</v>
      </c>
      <c r="C5517">
        <v>0.26385159602918495</v>
      </c>
    </row>
    <row r="5518" spans="1:3" x14ac:dyDescent="0.3">
      <c r="A5518">
        <v>5493</v>
      </c>
      <c r="B5518">
        <v>1.6245763964600113</v>
      </c>
      <c r="C5518">
        <v>-0.3107091760908578</v>
      </c>
    </row>
    <row r="5519" spans="1:3" x14ac:dyDescent="0.3">
      <c r="A5519">
        <v>5494</v>
      </c>
      <c r="B5519">
        <v>2.3428310916190167</v>
      </c>
      <c r="C5519">
        <v>-0.10375695338312285</v>
      </c>
    </row>
    <row r="5520" spans="1:3" x14ac:dyDescent="0.3">
      <c r="A5520">
        <v>5495</v>
      </c>
      <c r="B5520">
        <v>1.6774510848948645</v>
      </c>
      <c r="C5520">
        <v>-0.66885091313294698</v>
      </c>
    </row>
    <row r="5521" spans="1:3" x14ac:dyDescent="0.3">
      <c r="A5521">
        <v>5496</v>
      </c>
      <c r="B5521">
        <v>2.104329736259519</v>
      </c>
      <c r="C5521">
        <v>0.41975467258356725</v>
      </c>
    </row>
    <row r="5522" spans="1:3" x14ac:dyDescent="0.3">
      <c r="A5522">
        <v>5497</v>
      </c>
      <c r="B5522">
        <v>2.0939898652787896</v>
      </c>
      <c r="C5522">
        <v>1.2608947933747228E-2</v>
      </c>
    </row>
    <row r="5523" spans="1:3" x14ac:dyDescent="0.3">
      <c r="A5523">
        <v>5498</v>
      </c>
      <c r="B5523">
        <v>1.8795908786896796</v>
      </c>
      <c r="C5523">
        <v>-0.29866590301406015</v>
      </c>
    </row>
    <row r="5524" spans="1:3" x14ac:dyDescent="0.3">
      <c r="A5524">
        <v>5499</v>
      </c>
      <c r="B5524">
        <v>1.5408038675911653</v>
      </c>
      <c r="C5524">
        <v>-0.53863780583465748</v>
      </c>
    </row>
    <row r="5525" spans="1:3" x14ac:dyDescent="0.3">
      <c r="A5525">
        <v>5500</v>
      </c>
      <c r="B5525">
        <v>2.4193979562477992</v>
      </c>
      <c r="C5525">
        <v>0.30129045037676194</v>
      </c>
    </row>
    <row r="5526" spans="1:3" x14ac:dyDescent="0.3">
      <c r="A5526">
        <v>5501</v>
      </c>
      <c r="B5526">
        <v>2.5109791356378133</v>
      </c>
      <c r="C5526">
        <v>0.14468743359285652</v>
      </c>
    </row>
    <row r="5527" spans="1:3" x14ac:dyDescent="0.3">
      <c r="A5527">
        <v>5502</v>
      </c>
      <c r="B5527">
        <v>1.9558817501562784</v>
      </c>
      <c r="C5527">
        <v>2.3256719390531533E-2</v>
      </c>
    </row>
    <row r="5528" spans="1:3" x14ac:dyDescent="0.3">
      <c r="A5528">
        <v>5503</v>
      </c>
      <c r="B5528">
        <v>1.8904609928599516</v>
      </c>
      <c r="C5528">
        <v>0.21877997572825159</v>
      </c>
    </row>
    <row r="5529" spans="1:3" x14ac:dyDescent="0.3">
      <c r="A5529">
        <v>5504</v>
      </c>
      <c r="B5529">
        <v>1.8218631852640357</v>
      </c>
      <c r="C5529">
        <v>5.8721770800944206E-2</v>
      </c>
    </row>
    <row r="5530" spans="1:3" x14ac:dyDescent="0.3">
      <c r="A5530">
        <v>5505</v>
      </c>
      <c r="B5530">
        <v>2.2510004193048854</v>
      </c>
      <c r="C5530">
        <v>2.8392723442978607E-2</v>
      </c>
    </row>
    <row r="5531" spans="1:3" x14ac:dyDescent="0.3">
      <c r="A5531">
        <v>5506</v>
      </c>
      <c r="B5531">
        <v>2.4233268516577748</v>
      </c>
      <c r="C5531">
        <v>0.14155216584367825</v>
      </c>
    </row>
    <row r="5532" spans="1:3" x14ac:dyDescent="0.3">
      <c r="A5532">
        <v>5507</v>
      </c>
      <c r="B5532">
        <v>2.1102150469331118</v>
      </c>
      <c r="C5532">
        <v>0.25283254758798179</v>
      </c>
    </row>
    <row r="5533" spans="1:3" x14ac:dyDescent="0.3">
      <c r="A5533">
        <v>5508</v>
      </c>
      <c r="B5533">
        <v>2.451359030765671</v>
      </c>
      <c r="C5533">
        <v>9.352719770481599E-2</v>
      </c>
    </row>
    <row r="5534" spans="1:3" x14ac:dyDescent="0.3">
      <c r="A5534">
        <v>5509</v>
      </c>
      <c r="B5534">
        <v>2.1208294685401237</v>
      </c>
      <c r="C5534">
        <v>0.25977969409398849</v>
      </c>
    </row>
    <row r="5535" spans="1:3" x14ac:dyDescent="0.3">
      <c r="A5535">
        <v>5510</v>
      </c>
      <c r="B5535">
        <v>2.1713828890856681</v>
      </c>
      <c r="C5535">
        <v>0.15750615075389263</v>
      </c>
    </row>
    <row r="5536" spans="1:3" x14ac:dyDescent="0.3">
      <c r="A5536">
        <v>5511</v>
      </c>
      <c r="B5536">
        <v>2.5244298734247983</v>
      </c>
      <c r="C5536">
        <v>-0.43960345672736478</v>
      </c>
    </row>
    <row r="5537" spans="1:3" x14ac:dyDescent="0.3">
      <c r="A5537">
        <v>5512</v>
      </c>
      <c r="B5537">
        <v>1.7654664574355663</v>
      </c>
      <c r="C5537">
        <v>-0.12578079619288496</v>
      </c>
    </row>
    <row r="5538" spans="1:3" x14ac:dyDescent="0.3">
      <c r="A5538">
        <v>5513</v>
      </c>
      <c r="B5538">
        <v>1.9609839913465703</v>
      </c>
      <c r="C5538">
        <v>0.54306528540214316</v>
      </c>
    </row>
    <row r="5539" spans="1:3" x14ac:dyDescent="0.3">
      <c r="A5539">
        <v>5514</v>
      </c>
      <c r="B5539">
        <v>2.0112248830935107</v>
      </c>
      <c r="C5539">
        <v>9.0968624946233145E-2</v>
      </c>
    </row>
    <row r="5540" spans="1:3" x14ac:dyDescent="0.3">
      <c r="A5540">
        <v>5515</v>
      </c>
      <c r="B5540">
        <v>2.2257525075248878</v>
      </c>
      <c r="C5540">
        <v>0.27712506172918872</v>
      </c>
    </row>
    <row r="5541" spans="1:3" x14ac:dyDescent="0.3">
      <c r="A5541">
        <v>5516</v>
      </c>
      <c r="B5541">
        <v>2.2341319710938361</v>
      </c>
      <c r="C5541">
        <v>0.19262320742508843</v>
      </c>
    </row>
    <row r="5542" spans="1:3" x14ac:dyDescent="0.3">
      <c r="A5542">
        <v>5517</v>
      </c>
      <c r="B5542">
        <v>2.0943365779575691</v>
      </c>
      <c r="C5542">
        <v>-5.1642959778925857E-2</v>
      </c>
    </row>
    <row r="5543" spans="1:3" x14ac:dyDescent="0.3">
      <c r="A5543">
        <v>5518</v>
      </c>
      <c r="B5543">
        <v>2.2087593749475962</v>
      </c>
      <c r="C5543">
        <v>0.17731132745857892</v>
      </c>
    </row>
    <row r="5544" spans="1:3" x14ac:dyDescent="0.3">
      <c r="A5544">
        <v>5519</v>
      </c>
      <c r="B5544">
        <v>2.1143246939281202</v>
      </c>
      <c r="C5544">
        <v>-0.438637985228719</v>
      </c>
    </row>
    <row r="5545" spans="1:3" x14ac:dyDescent="0.3">
      <c r="A5545">
        <v>5520</v>
      </c>
      <c r="B5545">
        <v>2.0525409416172766</v>
      </c>
      <c r="C5545">
        <v>1.0116238608287365E-2</v>
      </c>
    </row>
    <row r="5546" spans="1:3" x14ac:dyDescent="0.3">
      <c r="A5546">
        <v>5521</v>
      </c>
      <c r="B5546">
        <v>1.905078506098242</v>
      </c>
      <c r="C5546">
        <v>4.3285549890127228E-2</v>
      </c>
    </row>
    <row r="5547" spans="1:3" x14ac:dyDescent="0.3">
      <c r="A5547">
        <v>5522</v>
      </c>
      <c r="B5547">
        <v>1.7908041460912811</v>
      </c>
      <c r="C5547">
        <v>-0.13269731058488832</v>
      </c>
    </row>
    <row r="5548" spans="1:3" x14ac:dyDescent="0.3">
      <c r="A5548">
        <v>5523</v>
      </c>
      <c r="B5548">
        <v>1.6984689535783584</v>
      </c>
      <c r="C5548">
        <v>-0.29056841343572337</v>
      </c>
    </row>
    <row r="5549" spans="1:3" x14ac:dyDescent="0.3">
      <c r="A5549">
        <v>5524</v>
      </c>
      <c r="B5549">
        <v>2.2599031561951786</v>
      </c>
      <c r="C5549">
        <v>-7.1087125692825825E-2</v>
      </c>
    </row>
    <row r="5550" spans="1:3" x14ac:dyDescent="0.3">
      <c r="A5550">
        <v>5525</v>
      </c>
      <c r="B5550">
        <v>1.6922175970584836</v>
      </c>
      <c r="C5550">
        <v>2.4786809982063396E-2</v>
      </c>
    </row>
    <row r="5551" spans="1:3" x14ac:dyDescent="0.3">
      <c r="A5551">
        <v>5526</v>
      </c>
      <c r="B5551">
        <v>1.7883289796818569</v>
      </c>
      <c r="C5551">
        <v>0.18815855762333311</v>
      </c>
    </row>
    <row r="5552" spans="1:3" x14ac:dyDescent="0.3">
      <c r="A5552">
        <v>5527</v>
      </c>
      <c r="B5552">
        <v>1.967042748479181</v>
      </c>
      <c r="C5552">
        <v>-4.2473786219479059E-3</v>
      </c>
    </row>
    <row r="5553" spans="1:3" x14ac:dyDescent="0.3">
      <c r="A5553">
        <v>5528</v>
      </c>
      <c r="B5553">
        <v>2.2681480342293696</v>
      </c>
      <c r="C5553">
        <v>-0.22266858111858978</v>
      </c>
    </row>
    <row r="5554" spans="1:3" x14ac:dyDescent="0.3">
      <c r="A5554">
        <v>5529</v>
      </c>
      <c r="B5554">
        <v>2.2981585278717147</v>
      </c>
      <c r="C5554">
        <v>-0.11562975259275055</v>
      </c>
    </row>
    <row r="5555" spans="1:3" x14ac:dyDescent="0.3">
      <c r="A5555">
        <v>5530</v>
      </c>
      <c r="B5555">
        <v>1.9501166729307366</v>
      </c>
      <c r="C5555">
        <v>0.32330132184071725</v>
      </c>
    </row>
    <row r="5556" spans="1:3" x14ac:dyDescent="0.3">
      <c r="A5556">
        <v>5531</v>
      </c>
      <c r="B5556">
        <v>2.177043789830535</v>
      </c>
      <c r="C5556">
        <v>0.48651580199538724</v>
      </c>
    </row>
    <row r="5557" spans="1:3" x14ac:dyDescent="0.3">
      <c r="A5557">
        <v>5532</v>
      </c>
      <c r="B5557">
        <v>2.3748952668678287</v>
      </c>
      <c r="C5557">
        <v>-0.10556915615759221</v>
      </c>
    </row>
    <row r="5558" spans="1:3" x14ac:dyDescent="0.3">
      <c r="A5558">
        <v>5533</v>
      </c>
      <c r="B5558">
        <v>1.8051184747766129</v>
      </c>
      <c r="C5558">
        <v>0.22503579614548963</v>
      </c>
    </row>
    <row r="5559" spans="1:3" x14ac:dyDescent="0.3">
      <c r="A5559">
        <v>5534</v>
      </c>
      <c r="B5559">
        <v>2.0958774733006189</v>
      </c>
      <c r="C5559">
        <v>4.6011076405241713E-2</v>
      </c>
    </row>
    <row r="5560" spans="1:3" x14ac:dyDescent="0.3">
      <c r="A5560">
        <v>5535</v>
      </c>
      <c r="B5560">
        <v>2.2600325900195601</v>
      </c>
      <c r="C5560">
        <v>-3.8905368277123209E-2</v>
      </c>
    </row>
    <row r="5561" spans="1:3" x14ac:dyDescent="0.3">
      <c r="A5561">
        <v>5536</v>
      </c>
      <c r="B5561">
        <v>2.1655396922862415</v>
      </c>
      <c r="C5561">
        <v>5.7280789035926372E-2</v>
      </c>
    </row>
    <row r="5562" spans="1:3" x14ac:dyDescent="0.3">
      <c r="A5562">
        <v>5537</v>
      </c>
      <c r="B5562">
        <v>1.7465458112254675</v>
      </c>
      <c r="C5562">
        <v>-0.24031145161334155</v>
      </c>
    </row>
    <row r="5563" spans="1:3" x14ac:dyDescent="0.3">
      <c r="A5563">
        <v>5538</v>
      </c>
      <c r="B5563">
        <v>2.4476239733342866</v>
      </c>
      <c r="C5563">
        <v>-0.20151948919157547</v>
      </c>
    </row>
    <row r="5564" spans="1:3" x14ac:dyDescent="0.3">
      <c r="A5564">
        <v>5539</v>
      </c>
      <c r="B5564">
        <v>1.6257383377636927</v>
      </c>
      <c r="C5564">
        <v>-0.22433779698214851</v>
      </c>
    </row>
    <row r="5565" spans="1:3" x14ac:dyDescent="0.3">
      <c r="A5565">
        <v>5540</v>
      </c>
      <c r="B5565">
        <v>1.750894279654601</v>
      </c>
      <c r="C5565">
        <v>-3.9002729774022082E-2</v>
      </c>
    </row>
    <row r="5566" spans="1:3" x14ac:dyDescent="0.3">
      <c r="A5566">
        <v>5541</v>
      </c>
      <c r="B5566">
        <v>1.8013848379232538</v>
      </c>
      <c r="C5566">
        <v>0.41749187712950264</v>
      </c>
    </row>
    <row r="5567" spans="1:3" x14ac:dyDescent="0.3">
      <c r="A5567">
        <v>5542</v>
      </c>
      <c r="B5567">
        <v>1.9769863596186616</v>
      </c>
      <c r="C5567">
        <v>0.30027894983818326</v>
      </c>
    </row>
    <row r="5568" spans="1:3" x14ac:dyDescent="0.3">
      <c r="A5568">
        <v>5543</v>
      </c>
      <c r="B5568">
        <v>2.0025427010483576</v>
      </c>
      <c r="C5568">
        <v>0.20498395441497674</v>
      </c>
    </row>
    <row r="5569" spans="1:3" x14ac:dyDescent="0.3">
      <c r="A5569">
        <v>5544</v>
      </c>
      <c r="B5569">
        <v>2.3602761757958532</v>
      </c>
      <c r="C5569">
        <v>0.51895737101789452</v>
      </c>
    </row>
    <row r="5570" spans="1:3" x14ac:dyDescent="0.3">
      <c r="A5570">
        <v>5545</v>
      </c>
      <c r="B5570">
        <v>1.8639184210630768</v>
      </c>
      <c r="C5570">
        <v>0.28517747000489591</v>
      </c>
    </row>
    <row r="5571" spans="1:3" x14ac:dyDescent="0.3">
      <c r="A5571">
        <v>5546</v>
      </c>
      <c r="B5571">
        <v>1.7023912768045346</v>
      </c>
      <c r="C5571">
        <v>0.11695520727591813</v>
      </c>
    </row>
    <row r="5572" spans="1:3" x14ac:dyDescent="0.3">
      <c r="A5572">
        <v>5547</v>
      </c>
      <c r="B5572">
        <v>2.4405350332396187</v>
      </c>
      <c r="C5572">
        <v>6.7792641307506063E-2</v>
      </c>
    </row>
    <row r="5573" spans="1:3" x14ac:dyDescent="0.3">
      <c r="A5573">
        <v>5548</v>
      </c>
      <c r="B5573">
        <v>2.3870395656927608</v>
      </c>
      <c r="C5573">
        <v>-0.10995778356711483</v>
      </c>
    </row>
    <row r="5574" spans="1:3" x14ac:dyDescent="0.3">
      <c r="A5574">
        <v>5549</v>
      </c>
      <c r="B5574">
        <v>2.4833357176600352</v>
      </c>
      <c r="C5574">
        <v>3.3569673465221328E-2</v>
      </c>
    </row>
    <row r="5575" spans="1:3" x14ac:dyDescent="0.3">
      <c r="A5575">
        <v>5550</v>
      </c>
      <c r="B5575">
        <v>2.4554426759452297</v>
      </c>
      <c r="C5575">
        <v>2.0446331232835568E-2</v>
      </c>
    </row>
    <row r="5576" spans="1:3" x14ac:dyDescent="0.3">
      <c r="A5576">
        <v>5551</v>
      </c>
      <c r="B5576">
        <v>1.7857074393778805</v>
      </c>
      <c r="C5576">
        <v>-1.0901467450050717E-3</v>
      </c>
    </row>
    <row r="5577" spans="1:3" x14ac:dyDescent="0.3">
      <c r="A5577">
        <v>5552</v>
      </c>
      <c r="B5577">
        <v>1.864105072305692</v>
      </c>
      <c r="C5577">
        <v>-0.19824277210253682</v>
      </c>
    </row>
    <row r="5578" spans="1:3" x14ac:dyDescent="0.3">
      <c r="A5578">
        <v>5553</v>
      </c>
      <c r="B5578">
        <v>1.937108831118201</v>
      </c>
      <c r="C5578">
        <v>0.35968794359575429</v>
      </c>
    </row>
    <row r="5579" spans="1:3" x14ac:dyDescent="0.3">
      <c r="A5579">
        <v>5554</v>
      </c>
      <c r="B5579">
        <v>1.9748369202424212</v>
      </c>
      <c r="C5579">
        <v>0.40591685056147897</v>
      </c>
    </row>
    <row r="5580" spans="1:3" x14ac:dyDescent="0.3">
      <c r="A5580">
        <v>5555</v>
      </c>
      <c r="B5580">
        <v>2.3041917179966243</v>
      </c>
      <c r="C5580">
        <v>-3.6179711111898882E-3</v>
      </c>
    </row>
    <row r="5581" spans="1:3" x14ac:dyDescent="0.3">
      <c r="A5581">
        <v>5556</v>
      </c>
      <c r="B5581">
        <v>1.6981847938877577</v>
      </c>
      <c r="C5581">
        <v>0.1729209070978277</v>
      </c>
    </row>
    <row r="5582" spans="1:3" x14ac:dyDescent="0.3">
      <c r="A5582">
        <v>5557</v>
      </c>
      <c r="B5582">
        <v>1.7689028557589399</v>
      </c>
      <c r="C5582">
        <v>0.13140964122478671</v>
      </c>
    </row>
    <row r="5583" spans="1:3" x14ac:dyDescent="0.3">
      <c r="A5583">
        <v>5558</v>
      </c>
      <c r="B5583">
        <v>2.4809554429445804</v>
      </c>
      <c r="C5583">
        <v>0.26702314158461826</v>
      </c>
    </row>
    <row r="5584" spans="1:3" x14ac:dyDescent="0.3">
      <c r="A5584">
        <v>5559</v>
      </c>
      <c r="B5584">
        <v>1.9057837154430424</v>
      </c>
      <c r="C5584">
        <v>-0.13434322880313054</v>
      </c>
    </row>
    <row r="5585" spans="1:3" x14ac:dyDescent="0.3">
      <c r="A5585">
        <v>5560</v>
      </c>
      <c r="B5585">
        <v>1.953601146690936</v>
      </c>
      <c r="C5585">
        <v>0.42521449358154029</v>
      </c>
    </row>
    <row r="5586" spans="1:3" x14ac:dyDescent="0.3">
      <c r="A5586">
        <v>5561</v>
      </c>
      <c r="B5586">
        <v>2.1234223330288549</v>
      </c>
      <c r="C5586">
        <v>-0.10368310035414963</v>
      </c>
    </row>
    <row r="5587" spans="1:3" x14ac:dyDescent="0.3">
      <c r="A5587">
        <v>5562</v>
      </c>
      <c r="B5587">
        <v>2.4978542444330007</v>
      </c>
      <c r="C5587">
        <v>-0.55798569997349112</v>
      </c>
    </row>
    <row r="5588" spans="1:3" x14ac:dyDescent="0.3">
      <c r="A5588">
        <v>5563</v>
      </c>
      <c r="B5588">
        <v>1.9661047067455482</v>
      </c>
      <c r="C5588">
        <v>0.33555455980597304</v>
      </c>
    </row>
    <row r="5589" spans="1:3" x14ac:dyDescent="0.3">
      <c r="A5589">
        <v>5564</v>
      </c>
      <c r="B5589">
        <v>1.8303846066345089</v>
      </c>
      <c r="C5589">
        <v>-9.7830026783076729E-2</v>
      </c>
    </row>
    <row r="5590" spans="1:3" x14ac:dyDescent="0.3">
      <c r="A5590">
        <v>5565</v>
      </c>
      <c r="B5590">
        <v>2.3167142151982119</v>
      </c>
      <c r="C5590">
        <v>-0.33807726681373751</v>
      </c>
    </row>
    <row r="5591" spans="1:3" x14ac:dyDescent="0.3">
      <c r="A5591">
        <v>5566</v>
      </c>
      <c r="B5591">
        <v>1.6269710225396428</v>
      </c>
      <c r="C5591">
        <v>-0.2483914464238679</v>
      </c>
    </row>
    <row r="5592" spans="1:3" x14ac:dyDescent="0.3">
      <c r="A5592">
        <v>5567</v>
      </c>
      <c r="B5592">
        <v>2.1668214543024926</v>
      </c>
      <c r="C5592">
        <v>-0.21089329740554197</v>
      </c>
    </row>
    <row r="5593" spans="1:3" x14ac:dyDescent="0.3">
      <c r="A5593">
        <v>5568</v>
      </c>
      <c r="B5593">
        <v>1.6961081401001512</v>
      </c>
      <c r="C5593">
        <v>-0.43318267076831951</v>
      </c>
    </row>
    <row r="5594" spans="1:3" x14ac:dyDescent="0.3">
      <c r="A5594">
        <v>5569</v>
      </c>
      <c r="B5594">
        <v>2.3363411353373671</v>
      </c>
      <c r="C5594">
        <v>0.2225113763610902</v>
      </c>
    </row>
    <row r="5595" spans="1:3" x14ac:dyDescent="0.3">
      <c r="A5595">
        <v>5570</v>
      </c>
      <c r="B5595">
        <v>2.457117576774535</v>
      </c>
      <c r="C5595">
        <v>-0.11054946465986593</v>
      </c>
    </row>
    <row r="5596" spans="1:3" x14ac:dyDescent="0.3">
      <c r="A5596">
        <v>5571</v>
      </c>
      <c r="B5596">
        <v>1.9935128369037374</v>
      </c>
      <c r="C5596">
        <v>0.15837773183135129</v>
      </c>
    </row>
    <row r="5597" spans="1:3" x14ac:dyDescent="0.3">
      <c r="A5597">
        <v>5572</v>
      </c>
      <c r="B5597">
        <v>2.4658271032344707</v>
      </c>
      <c r="C5597">
        <v>-0.30794742884531701</v>
      </c>
    </row>
    <row r="5598" spans="1:3" x14ac:dyDescent="0.3">
      <c r="A5598">
        <v>5573</v>
      </c>
      <c r="B5598">
        <v>2.1864696253134137</v>
      </c>
      <c r="C5598">
        <v>0.38385144082826406</v>
      </c>
    </row>
    <row r="5599" spans="1:3" x14ac:dyDescent="0.3">
      <c r="A5599">
        <v>5574</v>
      </c>
      <c r="B5599">
        <v>1.7596575144076381</v>
      </c>
      <c r="C5599">
        <v>4.6658155400475465E-2</v>
      </c>
    </row>
    <row r="5600" spans="1:3" x14ac:dyDescent="0.3">
      <c r="A5600">
        <v>5575</v>
      </c>
      <c r="B5600">
        <v>2.2524657689519474</v>
      </c>
      <c r="C5600">
        <v>-6.6300807224532132E-2</v>
      </c>
    </row>
    <row r="5601" spans="1:3" x14ac:dyDescent="0.3">
      <c r="A5601">
        <v>5576</v>
      </c>
      <c r="B5601">
        <v>2.1808019169935049</v>
      </c>
      <c r="C5601">
        <v>3.8834993815458407E-2</v>
      </c>
    </row>
    <row r="5602" spans="1:3" x14ac:dyDescent="0.3">
      <c r="A5602">
        <v>5577</v>
      </c>
      <c r="B5602">
        <v>2.5250228929980634</v>
      </c>
      <c r="C5602">
        <v>-0.24258205716819381</v>
      </c>
    </row>
    <row r="5603" spans="1:3" x14ac:dyDescent="0.3">
      <c r="A5603">
        <v>5578</v>
      </c>
      <c r="B5603">
        <v>2.578654410209106</v>
      </c>
      <c r="C5603">
        <v>3.1360117811418675E-3</v>
      </c>
    </row>
    <row r="5604" spans="1:3" x14ac:dyDescent="0.3">
      <c r="A5604">
        <v>5579</v>
      </c>
      <c r="B5604">
        <v>2.3798357017622038</v>
      </c>
      <c r="C5604">
        <v>0.2673907376309872</v>
      </c>
    </row>
    <row r="5605" spans="1:3" x14ac:dyDescent="0.3">
      <c r="A5605">
        <v>5580</v>
      </c>
      <c r="B5605">
        <v>1.7699230735452949</v>
      </c>
      <c r="C5605">
        <v>-0.41696916183520716</v>
      </c>
    </row>
    <row r="5606" spans="1:3" x14ac:dyDescent="0.3">
      <c r="A5606">
        <v>5581</v>
      </c>
      <c r="B5606">
        <v>2.5575234406437493</v>
      </c>
      <c r="C5606">
        <v>2.8309381832168246E-2</v>
      </c>
    </row>
    <row r="5607" spans="1:3" x14ac:dyDescent="0.3">
      <c r="A5607">
        <v>5582</v>
      </c>
      <c r="B5607">
        <v>2.5511059419506683</v>
      </c>
      <c r="C5607">
        <v>1.6543760064546831E-2</v>
      </c>
    </row>
    <row r="5608" spans="1:3" x14ac:dyDescent="0.3">
      <c r="A5608">
        <v>5583</v>
      </c>
      <c r="B5608">
        <v>2.3535751545162764</v>
      </c>
      <c r="C5608">
        <v>6.2165881706067072E-2</v>
      </c>
    </row>
    <row r="5609" spans="1:3" x14ac:dyDescent="0.3">
      <c r="A5609">
        <v>5584</v>
      </c>
      <c r="B5609">
        <v>2.2949725140640354</v>
      </c>
      <c r="C5609">
        <v>0.15165783925219412</v>
      </c>
    </row>
    <row r="5610" spans="1:3" x14ac:dyDescent="0.3">
      <c r="A5610">
        <v>5585</v>
      </c>
      <c r="B5610">
        <v>2.4608498277310269</v>
      </c>
      <c r="C5610">
        <v>8.8790912901258068E-2</v>
      </c>
    </row>
    <row r="5611" spans="1:3" x14ac:dyDescent="0.3">
      <c r="A5611">
        <v>5586</v>
      </c>
      <c r="B5611">
        <v>2.4136695629060068</v>
      </c>
      <c r="C5611">
        <v>2.675145048455807E-2</v>
      </c>
    </row>
    <row r="5612" spans="1:3" x14ac:dyDescent="0.3">
      <c r="A5612">
        <v>5587</v>
      </c>
      <c r="B5612">
        <v>2.4881615791671718</v>
      </c>
      <c r="C5612">
        <v>3.1220082241942393E-2</v>
      </c>
    </row>
    <row r="5613" spans="1:3" x14ac:dyDescent="0.3">
      <c r="A5613">
        <v>5588</v>
      </c>
      <c r="B5613">
        <v>1.7986001616145928</v>
      </c>
      <c r="C5613">
        <v>-0.23965171563655319</v>
      </c>
    </row>
    <row r="5614" spans="1:3" x14ac:dyDescent="0.3">
      <c r="A5614">
        <v>5589</v>
      </c>
      <c r="B5614">
        <v>1.5792668810796382</v>
      </c>
      <c r="C5614">
        <v>-0.18184833872829054</v>
      </c>
    </row>
    <row r="5615" spans="1:3" x14ac:dyDescent="0.3">
      <c r="A5615">
        <v>5590</v>
      </c>
      <c r="B5615">
        <v>1.8133748381556261</v>
      </c>
      <c r="C5615">
        <v>1.3943338625699297E-4</v>
      </c>
    </row>
    <row r="5616" spans="1:3" x14ac:dyDescent="0.3">
      <c r="A5616">
        <v>5591</v>
      </c>
      <c r="B5616">
        <v>1.7447782899854023</v>
      </c>
      <c r="C5616">
        <v>-0.41233983006979691</v>
      </c>
    </row>
    <row r="5617" spans="1:3" x14ac:dyDescent="0.3">
      <c r="A5617">
        <v>5592</v>
      </c>
      <c r="B5617">
        <v>1.8503123417221883</v>
      </c>
      <c r="C5617">
        <v>0.20288138587868132</v>
      </c>
    </row>
    <row r="5618" spans="1:3" x14ac:dyDescent="0.3">
      <c r="A5618">
        <v>5593</v>
      </c>
      <c r="B5618">
        <v>2.1509867763333195</v>
      </c>
      <c r="C5618">
        <v>7.5355310830311328E-2</v>
      </c>
    </row>
    <row r="5619" spans="1:3" x14ac:dyDescent="0.3">
      <c r="A5619">
        <v>5594</v>
      </c>
      <c r="B5619">
        <v>2.3571113803999379</v>
      </c>
      <c r="C5619">
        <v>-7.7172794560707025E-3</v>
      </c>
    </row>
    <row r="5620" spans="1:3" x14ac:dyDescent="0.3">
      <c r="A5620">
        <v>5595</v>
      </c>
      <c r="B5620">
        <v>2.3641947622571036</v>
      </c>
      <c r="C5620">
        <v>0.18108760737935103</v>
      </c>
    </row>
    <row r="5621" spans="1:3" x14ac:dyDescent="0.3">
      <c r="A5621">
        <v>5596</v>
      </c>
      <c r="B5621">
        <v>2.3878873464561718</v>
      </c>
      <c r="C5621">
        <v>-0.14836264329950444</v>
      </c>
    </row>
    <row r="5622" spans="1:3" x14ac:dyDescent="0.3">
      <c r="A5622">
        <v>5597</v>
      </c>
      <c r="B5622">
        <v>2.3289557174178666</v>
      </c>
      <c r="C5622">
        <v>-0.33490265383019135</v>
      </c>
    </row>
    <row r="5623" spans="1:3" x14ac:dyDescent="0.3">
      <c r="A5623">
        <v>5598</v>
      </c>
      <c r="B5623">
        <v>1.5489998349699097</v>
      </c>
      <c r="C5623">
        <v>-0.61248609249101638</v>
      </c>
    </row>
    <row r="5624" spans="1:3" x14ac:dyDescent="0.3">
      <c r="A5624">
        <v>5599</v>
      </c>
      <c r="B5624">
        <v>2.3957373490104801</v>
      </c>
      <c r="C5624">
        <v>0.3205164768855564</v>
      </c>
    </row>
    <row r="5625" spans="1:3" x14ac:dyDescent="0.3">
      <c r="A5625">
        <v>5600</v>
      </c>
      <c r="B5625">
        <v>2.3346582072958197</v>
      </c>
      <c r="C5625">
        <v>6.0388469488583674E-2</v>
      </c>
    </row>
    <row r="5626" spans="1:3" x14ac:dyDescent="0.3">
      <c r="A5626">
        <v>5601</v>
      </c>
      <c r="B5626">
        <v>2.2688416052841038</v>
      </c>
      <c r="C5626">
        <v>7.4310866378152873E-2</v>
      </c>
    </row>
    <row r="5627" spans="1:3" x14ac:dyDescent="0.3">
      <c r="A5627">
        <v>5602</v>
      </c>
      <c r="B5627">
        <v>2.0130228163844412</v>
      </c>
      <c r="C5627">
        <v>0.20593260134428126</v>
      </c>
    </row>
    <row r="5628" spans="1:3" x14ac:dyDescent="0.3">
      <c r="A5628">
        <v>5603</v>
      </c>
      <c r="B5628">
        <v>2.0748454174017574</v>
      </c>
      <c r="C5628">
        <v>0.28763705734941691</v>
      </c>
    </row>
    <row r="5629" spans="1:3" x14ac:dyDescent="0.3">
      <c r="A5629">
        <v>5604</v>
      </c>
      <c r="B5629">
        <v>2.2829220707311446</v>
      </c>
      <c r="C5629">
        <v>0.23078816074392217</v>
      </c>
    </row>
    <row r="5630" spans="1:3" x14ac:dyDescent="0.3">
      <c r="A5630">
        <v>5605</v>
      </c>
      <c r="B5630">
        <v>1.9989877690655053</v>
      </c>
      <c r="C5630">
        <v>0.53666073245910995</v>
      </c>
    </row>
    <row r="5631" spans="1:3" x14ac:dyDescent="0.3">
      <c r="A5631">
        <v>5606</v>
      </c>
      <c r="B5631">
        <v>1.9226446765474898</v>
      </c>
      <c r="C5631">
        <v>0.42237598499462492</v>
      </c>
    </row>
    <row r="5632" spans="1:3" x14ac:dyDescent="0.3">
      <c r="A5632">
        <v>5607</v>
      </c>
      <c r="B5632">
        <v>2.1732450595603132</v>
      </c>
      <c r="C5632">
        <v>-7.3944333326850131E-2</v>
      </c>
    </row>
    <row r="5633" spans="1:3" x14ac:dyDescent="0.3">
      <c r="A5633">
        <v>5608</v>
      </c>
      <c r="B5633">
        <v>1.8751240789704591</v>
      </c>
      <c r="C5633">
        <v>0.2176667207064269</v>
      </c>
    </row>
    <row r="5634" spans="1:3" x14ac:dyDescent="0.3">
      <c r="A5634">
        <v>5609</v>
      </c>
      <c r="B5634">
        <v>2.163011919708719</v>
      </c>
      <c r="C5634">
        <v>0.43963397377478186</v>
      </c>
    </row>
    <row r="5635" spans="1:3" x14ac:dyDescent="0.3">
      <c r="A5635">
        <v>5610</v>
      </c>
      <c r="B5635">
        <v>2.2267374837481335</v>
      </c>
      <c r="C5635">
        <v>4.7835980448337256E-2</v>
      </c>
    </row>
    <row r="5636" spans="1:3" x14ac:dyDescent="0.3">
      <c r="A5636">
        <v>5611</v>
      </c>
      <c r="B5636">
        <v>2.1585957056162797</v>
      </c>
      <c r="C5636">
        <v>7.5921577896406856E-2</v>
      </c>
    </row>
    <row r="5637" spans="1:3" x14ac:dyDescent="0.3">
      <c r="A5637">
        <v>5612</v>
      </c>
      <c r="B5637">
        <v>2.5207141956425589</v>
      </c>
      <c r="C5637">
        <v>-0.62176972877604952</v>
      </c>
    </row>
    <row r="5638" spans="1:3" x14ac:dyDescent="0.3">
      <c r="A5638">
        <v>5613</v>
      </c>
      <c r="B5638">
        <v>2.4394894697268916</v>
      </c>
      <c r="C5638">
        <v>-0.23995368852855181</v>
      </c>
    </row>
    <row r="5639" spans="1:3" x14ac:dyDescent="0.3">
      <c r="A5639">
        <v>5614</v>
      </c>
      <c r="B5639">
        <v>2.3379675428977449</v>
      </c>
      <c r="C5639">
        <v>-0.43984596735663728</v>
      </c>
    </row>
    <row r="5640" spans="1:3" x14ac:dyDescent="0.3">
      <c r="A5640">
        <v>5615</v>
      </c>
      <c r="B5640">
        <v>1.9083406223340271</v>
      </c>
      <c r="C5640">
        <v>0.54284690272268032</v>
      </c>
    </row>
    <row r="5641" spans="1:3" x14ac:dyDescent="0.3">
      <c r="A5641">
        <v>5616</v>
      </c>
      <c r="B5641">
        <v>2.3175506827289163</v>
      </c>
      <c r="C5641">
        <v>0.18979236487102247</v>
      </c>
    </row>
    <row r="5642" spans="1:3" x14ac:dyDescent="0.3">
      <c r="A5642">
        <v>5617</v>
      </c>
      <c r="B5642">
        <v>2.1035142795810304</v>
      </c>
      <c r="C5642">
        <v>-0.44799168332761274</v>
      </c>
    </row>
    <row r="5643" spans="1:3" x14ac:dyDescent="0.3">
      <c r="A5643">
        <v>5618</v>
      </c>
      <c r="B5643">
        <v>1.6722618957385402</v>
      </c>
      <c r="C5643">
        <v>-0.12325863371275236</v>
      </c>
    </row>
    <row r="5644" spans="1:3" x14ac:dyDescent="0.3">
      <c r="A5644">
        <v>5619</v>
      </c>
      <c r="B5644">
        <v>2.384565567167801</v>
      </c>
      <c r="C5644">
        <v>0.21445460641725056</v>
      </c>
    </row>
    <row r="5645" spans="1:3" x14ac:dyDescent="0.3">
      <c r="A5645">
        <v>5620</v>
      </c>
      <c r="B5645">
        <v>2.4338382258892812</v>
      </c>
      <c r="C5645">
        <v>6.2925418047911297E-2</v>
      </c>
    </row>
    <row r="5646" spans="1:3" x14ac:dyDescent="0.3">
      <c r="A5646">
        <v>5621</v>
      </c>
      <c r="B5646">
        <v>1.8325660895782789</v>
      </c>
      <c r="C5646">
        <v>0.17205617612250368</v>
      </c>
    </row>
    <row r="5647" spans="1:3" x14ac:dyDescent="0.3">
      <c r="A5647">
        <v>5622</v>
      </c>
      <c r="B5647">
        <v>1.87185075257097</v>
      </c>
      <c r="C5647">
        <v>0.1963351091751917</v>
      </c>
    </row>
    <row r="5648" spans="1:3" x14ac:dyDescent="0.3">
      <c r="A5648">
        <v>5623</v>
      </c>
      <c r="B5648">
        <v>2.1005746309217717</v>
      </c>
      <c r="C5648">
        <v>0.12964430896560941</v>
      </c>
    </row>
    <row r="5649" spans="1:3" x14ac:dyDescent="0.3">
      <c r="A5649">
        <v>5624</v>
      </c>
      <c r="B5649">
        <v>1.7162516397655725</v>
      </c>
      <c r="C5649">
        <v>0.36903893846449232</v>
      </c>
    </row>
    <row r="5650" spans="1:3" x14ac:dyDescent="0.3">
      <c r="A5650">
        <v>5625</v>
      </c>
      <c r="B5650">
        <v>1.7835450195126541</v>
      </c>
      <c r="C5650">
        <v>-4.0584349298501632E-2</v>
      </c>
    </row>
    <row r="5651" spans="1:3" x14ac:dyDescent="0.3">
      <c r="A5651">
        <v>5626</v>
      </c>
      <c r="B5651">
        <v>2.5275459147722912</v>
      </c>
      <c r="C5651">
        <v>-8.5222959026716616E-2</v>
      </c>
    </row>
    <row r="5652" spans="1:3" x14ac:dyDescent="0.3">
      <c r="A5652">
        <v>5627</v>
      </c>
      <c r="B5652">
        <v>2.1632730385027692</v>
      </c>
      <c r="C5652">
        <v>-4.6300215642314235E-2</v>
      </c>
    </row>
    <row r="5653" spans="1:3" x14ac:dyDescent="0.3">
      <c r="A5653">
        <v>5628</v>
      </c>
      <c r="B5653">
        <v>1.7583937001283529</v>
      </c>
      <c r="C5653">
        <v>-0.11454638982863874</v>
      </c>
    </row>
    <row r="5654" spans="1:3" x14ac:dyDescent="0.3">
      <c r="A5654">
        <v>5629</v>
      </c>
      <c r="B5654">
        <v>1.6160593864419754</v>
      </c>
      <c r="C5654">
        <v>-0.709185851719905</v>
      </c>
    </row>
    <row r="5655" spans="1:3" x14ac:dyDescent="0.3">
      <c r="A5655">
        <v>5630</v>
      </c>
      <c r="B5655">
        <v>2.1152491138966698</v>
      </c>
      <c r="C5655">
        <v>-0.24937558568885509</v>
      </c>
    </row>
    <row r="5656" spans="1:3" x14ac:dyDescent="0.3">
      <c r="A5656">
        <v>5631</v>
      </c>
      <c r="B5656">
        <v>2.3222633477438985</v>
      </c>
      <c r="C5656">
        <v>0.15129660685691482</v>
      </c>
    </row>
    <row r="5657" spans="1:3" x14ac:dyDescent="0.3">
      <c r="A5657">
        <v>5632</v>
      </c>
      <c r="B5657">
        <v>1.6716947259037351</v>
      </c>
      <c r="C5657">
        <v>-0.28519576035308192</v>
      </c>
    </row>
    <row r="5658" spans="1:3" x14ac:dyDescent="0.3">
      <c r="A5658">
        <v>5633</v>
      </c>
      <c r="B5658">
        <v>1.8637114201062244</v>
      </c>
      <c r="C5658">
        <v>0.18399168802808008</v>
      </c>
    </row>
    <row r="5659" spans="1:3" x14ac:dyDescent="0.3">
      <c r="A5659">
        <v>5634</v>
      </c>
      <c r="B5659">
        <v>1.8968653014130561</v>
      </c>
      <c r="C5659">
        <v>0.3760664779740146</v>
      </c>
    </row>
    <row r="5660" spans="1:3" x14ac:dyDescent="0.3">
      <c r="A5660">
        <v>5635</v>
      </c>
      <c r="B5660">
        <v>1.5867659415941588</v>
      </c>
      <c r="C5660">
        <v>3.5137019297071692E-2</v>
      </c>
    </row>
    <row r="5661" spans="1:3" x14ac:dyDescent="0.3">
      <c r="A5661">
        <v>5636</v>
      </c>
      <c r="B5661">
        <v>2.3214127078808677</v>
      </c>
      <c r="C5661">
        <v>0.43069722860947968</v>
      </c>
    </row>
    <row r="5662" spans="1:3" x14ac:dyDescent="0.3">
      <c r="A5662">
        <v>5637</v>
      </c>
      <c r="B5662">
        <v>2.3364679740061205</v>
      </c>
      <c r="C5662">
        <v>0.47475167652895633</v>
      </c>
    </row>
    <row r="5663" spans="1:3" x14ac:dyDescent="0.3">
      <c r="A5663">
        <v>5638</v>
      </c>
      <c r="B5663">
        <v>1.4921671837141868</v>
      </c>
      <c r="C5663">
        <v>-0.41698532909549524</v>
      </c>
    </row>
    <row r="5664" spans="1:3" x14ac:dyDescent="0.3">
      <c r="A5664">
        <v>5639</v>
      </c>
      <c r="B5664">
        <v>2.1596971427092981</v>
      </c>
      <c r="C5664">
        <v>3.3093254411354689E-2</v>
      </c>
    </row>
    <row r="5665" spans="1:3" x14ac:dyDescent="0.3">
      <c r="A5665">
        <v>5640</v>
      </c>
      <c r="B5665">
        <v>2.4855924739826314</v>
      </c>
      <c r="C5665">
        <v>-0.29210611427288846</v>
      </c>
    </row>
    <row r="5666" spans="1:3" x14ac:dyDescent="0.3">
      <c r="A5666">
        <v>5641</v>
      </c>
      <c r="B5666">
        <v>2.3597166294079575</v>
      </c>
      <c r="C5666">
        <v>0.10456421576865438</v>
      </c>
    </row>
    <row r="5667" spans="1:3" x14ac:dyDescent="0.3">
      <c r="A5667">
        <v>5642</v>
      </c>
      <c r="B5667">
        <v>1.8950875488248218</v>
      </c>
      <c r="C5667">
        <v>0.14555434271971457</v>
      </c>
    </row>
    <row r="5668" spans="1:3" x14ac:dyDescent="0.3">
      <c r="A5668">
        <v>5643</v>
      </c>
      <c r="B5668">
        <v>1.9580860790986079</v>
      </c>
      <c r="C5668">
        <v>0.12268466774211362</v>
      </c>
    </row>
    <row r="5669" spans="1:3" x14ac:dyDescent="0.3">
      <c r="A5669">
        <v>5644</v>
      </c>
      <c r="B5669">
        <v>2.2283106716964483</v>
      </c>
      <c r="C5669">
        <v>-0.30001725946424607</v>
      </c>
    </row>
    <row r="5670" spans="1:3" x14ac:dyDescent="0.3">
      <c r="A5670">
        <v>5645</v>
      </c>
      <c r="B5670">
        <v>2.3188098013873404</v>
      </c>
      <c r="C5670">
        <v>-3.4695032985570862E-2</v>
      </c>
    </row>
    <row r="5671" spans="1:3" x14ac:dyDescent="0.3">
      <c r="A5671">
        <v>5646</v>
      </c>
      <c r="B5671">
        <v>2.5789995361063704</v>
      </c>
      <c r="C5671">
        <v>-5.2724890680616809E-2</v>
      </c>
    </row>
    <row r="5672" spans="1:3" x14ac:dyDescent="0.3">
      <c r="A5672">
        <v>5647</v>
      </c>
      <c r="B5672">
        <v>2.5083790961200965</v>
      </c>
      <c r="C5672">
        <v>0.10984686792749532</v>
      </c>
    </row>
    <row r="5673" spans="1:3" x14ac:dyDescent="0.3">
      <c r="A5673">
        <v>5648</v>
      </c>
      <c r="B5673">
        <v>2.1721338742492722</v>
      </c>
      <c r="C5673">
        <v>0.24419036488714108</v>
      </c>
    </row>
    <row r="5674" spans="1:3" x14ac:dyDescent="0.3">
      <c r="A5674">
        <v>5649</v>
      </c>
      <c r="B5674">
        <v>1.7013076997634129</v>
      </c>
      <c r="C5674">
        <v>-4.2342857098977893E-2</v>
      </c>
    </row>
    <row r="5675" spans="1:3" x14ac:dyDescent="0.3">
      <c r="A5675">
        <v>5650</v>
      </c>
      <c r="B5675">
        <v>2.252314833172989</v>
      </c>
      <c r="C5675">
        <v>-0.14429132382690035</v>
      </c>
    </row>
    <row r="5676" spans="1:3" x14ac:dyDescent="0.3">
      <c r="A5676">
        <v>5651</v>
      </c>
      <c r="B5676">
        <v>2.4578966092901773</v>
      </c>
      <c r="C5676">
        <v>0.29013628483996623</v>
      </c>
    </row>
    <row r="5677" spans="1:3" x14ac:dyDescent="0.3">
      <c r="A5677">
        <v>5652</v>
      </c>
      <c r="B5677">
        <v>2.1552048125091816</v>
      </c>
      <c r="C5677">
        <v>0.32553492308438514</v>
      </c>
    </row>
    <row r="5678" spans="1:3" x14ac:dyDescent="0.3">
      <c r="A5678">
        <v>5653</v>
      </c>
      <c r="B5678">
        <v>2.472871994654668</v>
      </c>
      <c r="C5678">
        <v>4.5918226540604845E-2</v>
      </c>
    </row>
    <row r="5679" spans="1:3" x14ac:dyDescent="0.3">
      <c r="A5679">
        <v>5654</v>
      </c>
      <c r="B5679">
        <v>1.8690389556925147</v>
      </c>
      <c r="C5679">
        <v>-0.27586369221441198</v>
      </c>
    </row>
    <row r="5680" spans="1:3" x14ac:dyDescent="0.3">
      <c r="A5680">
        <v>5655</v>
      </c>
      <c r="B5680">
        <v>2.0115836696951308</v>
      </c>
      <c r="C5680">
        <v>-0.20792174645890649</v>
      </c>
    </row>
    <row r="5681" spans="1:3" x14ac:dyDescent="0.3">
      <c r="A5681">
        <v>5656</v>
      </c>
      <c r="B5681">
        <v>1.8879048180831328</v>
      </c>
      <c r="C5681">
        <v>0.11044171931323188</v>
      </c>
    </row>
    <row r="5682" spans="1:3" x14ac:dyDescent="0.3">
      <c r="A5682">
        <v>5657</v>
      </c>
      <c r="B5682">
        <v>2.1799038574688567</v>
      </c>
      <c r="C5682">
        <v>0.21053664917866888</v>
      </c>
    </row>
    <row r="5683" spans="1:3" x14ac:dyDescent="0.3">
      <c r="A5683">
        <v>5658</v>
      </c>
      <c r="B5683">
        <v>2.119470369775839</v>
      </c>
      <c r="C5683">
        <v>8.8271682831106091E-2</v>
      </c>
    </row>
    <row r="5684" spans="1:3" x14ac:dyDescent="0.3">
      <c r="A5684">
        <v>5659</v>
      </c>
      <c r="B5684">
        <v>1.9595647782091288</v>
      </c>
      <c r="C5684">
        <v>0.23528244142231558</v>
      </c>
    </row>
    <row r="5685" spans="1:3" x14ac:dyDescent="0.3">
      <c r="A5685">
        <v>5660</v>
      </c>
      <c r="B5685">
        <v>1.643718423126157</v>
      </c>
      <c r="C5685">
        <v>-0.13023446642189995</v>
      </c>
    </row>
    <row r="5686" spans="1:3" x14ac:dyDescent="0.3">
      <c r="A5686">
        <v>5661</v>
      </c>
      <c r="B5686">
        <v>2.5371684643469061</v>
      </c>
      <c r="C5686">
        <v>-0.53014653876822537</v>
      </c>
    </row>
    <row r="5687" spans="1:3" x14ac:dyDescent="0.3">
      <c r="A5687">
        <v>5662</v>
      </c>
      <c r="B5687">
        <v>1.8669864038541417</v>
      </c>
      <c r="C5687">
        <v>-0.51985162094412196</v>
      </c>
    </row>
    <row r="5688" spans="1:3" x14ac:dyDescent="0.3">
      <c r="A5688">
        <v>5663</v>
      </c>
      <c r="B5688">
        <v>2.3350760749349377</v>
      </c>
      <c r="C5688">
        <v>0.1743146457074225</v>
      </c>
    </row>
    <row r="5689" spans="1:3" x14ac:dyDescent="0.3">
      <c r="A5689">
        <v>5664</v>
      </c>
      <c r="B5689">
        <v>2.2311385067753955</v>
      </c>
      <c r="C5689">
        <v>-6.9052266534540774E-2</v>
      </c>
    </row>
    <row r="5690" spans="1:3" x14ac:dyDescent="0.3">
      <c r="A5690">
        <v>5665</v>
      </c>
      <c r="B5690">
        <v>1.667007785521827</v>
      </c>
      <c r="C5690">
        <v>2.4604088692589343E-2</v>
      </c>
    </row>
    <row r="5691" spans="1:3" x14ac:dyDescent="0.3">
      <c r="A5691">
        <v>5666</v>
      </c>
      <c r="B5691">
        <v>2.471295194726947</v>
      </c>
      <c r="C5691">
        <v>-0.49752100075636663</v>
      </c>
    </row>
    <row r="5692" spans="1:3" x14ac:dyDescent="0.3">
      <c r="A5692">
        <v>5667</v>
      </c>
      <c r="B5692">
        <v>2.2440691371803689</v>
      </c>
      <c r="C5692">
        <v>-0.23726092868779025</v>
      </c>
    </row>
    <row r="5693" spans="1:3" x14ac:dyDescent="0.3">
      <c r="A5693">
        <v>5668</v>
      </c>
      <c r="B5693">
        <v>1.7892430410343776</v>
      </c>
      <c r="C5693">
        <v>0.58873671838727626</v>
      </c>
    </row>
    <row r="5694" spans="1:3" x14ac:dyDescent="0.3">
      <c r="A5694">
        <v>5669</v>
      </c>
      <c r="B5694">
        <v>2.1346439412369715</v>
      </c>
      <c r="C5694">
        <v>0.40572307900428672</v>
      </c>
    </row>
    <row r="5695" spans="1:3" x14ac:dyDescent="0.3">
      <c r="A5695">
        <v>5670</v>
      </c>
      <c r="B5695">
        <v>1.6986376651221387</v>
      </c>
      <c r="C5695">
        <v>-2.0939483647627988E-2</v>
      </c>
    </row>
    <row r="5696" spans="1:3" x14ac:dyDescent="0.3">
      <c r="A5696">
        <v>5671</v>
      </c>
      <c r="B5696">
        <v>1.9246735197312956</v>
      </c>
      <c r="C5696">
        <v>-0.12258426184956295</v>
      </c>
    </row>
    <row r="5697" spans="1:3" x14ac:dyDescent="0.3">
      <c r="A5697">
        <v>5672</v>
      </c>
      <c r="B5697">
        <v>1.8785172501719705</v>
      </c>
      <c r="C5697">
        <v>0.32358946121826571</v>
      </c>
    </row>
    <row r="5698" spans="1:3" x14ac:dyDescent="0.3">
      <c r="A5698">
        <v>5673</v>
      </c>
      <c r="B5698">
        <v>2.3526269867218663</v>
      </c>
      <c r="C5698">
        <v>0.24168820151236803</v>
      </c>
    </row>
    <row r="5699" spans="1:3" x14ac:dyDescent="0.3">
      <c r="A5699">
        <v>5674</v>
      </c>
      <c r="B5699">
        <v>1.8772162738540319</v>
      </c>
      <c r="C5699">
        <v>-4.3113618141238153E-2</v>
      </c>
    </row>
    <row r="5700" spans="1:3" x14ac:dyDescent="0.3">
      <c r="A5700">
        <v>5675</v>
      </c>
      <c r="B5700">
        <v>1.7357804220880173</v>
      </c>
      <c r="C5700">
        <v>8.3763513453851468E-2</v>
      </c>
    </row>
    <row r="5701" spans="1:3" x14ac:dyDescent="0.3">
      <c r="A5701">
        <v>5676</v>
      </c>
      <c r="B5701">
        <v>1.7085661481242187</v>
      </c>
      <c r="C5701">
        <v>-0.29292516822806447</v>
      </c>
    </row>
    <row r="5702" spans="1:3" x14ac:dyDescent="0.3">
      <c r="A5702">
        <v>5677</v>
      </c>
      <c r="B5702">
        <v>2.2426182102097298</v>
      </c>
      <c r="C5702">
        <v>-0.46606229950646805</v>
      </c>
    </row>
    <row r="5703" spans="1:3" x14ac:dyDescent="0.3">
      <c r="A5703">
        <v>5678</v>
      </c>
      <c r="B5703">
        <v>1.7740308303084025</v>
      </c>
      <c r="C5703">
        <v>0.31545037237903428</v>
      </c>
    </row>
    <row r="5704" spans="1:3" x14ac:dyDescent="0.3">
      <c r="A5704">
        <v>5679</v>
      </c>
      <c r="B5704">
        <v>2.0602059583053043</v>
      </c>
      <c r="C5704">
        <v>0.24855048406532854</v>
      </c>
    </row>
    <row r="5705" spans="1:3" x14ac:dyDescent="0.3">
      <c r="A5705">
        <v>5680</v>
      </c>
      <c r="B5705">
        <v>2.2215840766182242</v>
      </c>
      <c r="C5705">
        <v>-5.1909642559417435E-2</v>
      </c>
    </row>
    <row r="5706" spans="1:3" x14ac:dyDescent="0.3">
      <c r="A5706">
        <v>5681</v>
      </c>
      <c r="B5706">
        <v>2.2685884078319449</v>
      </c>
      <c r="C5706">
        <v>0.47876901272472949</v>
      </c>
    </row>
    <row r="5707" spans="1:3" x14ac:dyDescent="0.3">
      <c r="A5707">
        <v>5682</v>
      </c>
      <c r="B5707">
        <v>1.6398166655338695</v>
      </c>
      <c r="C5707">
        <v>5.4788533399699135E-2</v>
      </c>
    </row>
    <row r="5708" spans="1:3" x14ac:dyDescent="0.3">
      <c r="A5708">
        <v>5683</v>
      </c>
      <c r="B5708">
        <v>1.6436349331502018</v>
      </c>
      <c r="C5708">
        <v>-0.23573439300756682</v>
      </c>
    </row>
    <row r="5709" spans="1:3" x14ac:dyDescent="0.3">
      <c r="A5709">
        <v>5684</v>
      </c>
      <c r="B5709">
        <v>2.1057326405120884</v>
      </c>
      <c r="C5709">
        <v>0.19774421309179502</v>
      </c>
    </row>
    <row r="5710" spans="1:3" x14ac:dyDescent="0.3">
      <c r="A5710">
        <v>5685</v>
      </c>
      <c r="B5710">
        <v>2.1898294373949554</v>
      </c>
      <c r="C5710">
        <v>5.9637976877334076E-2</v>
      </c>
    </row>
    <row r="5711" spans="1:3" x14ac:dyDescent="0.3">
      <c r="A5711">
        <v>5686</v>
      </c>
      <c r="B5711">
        <v>1.5705385780522247</v>
      </c>
      <c r="C5711">
        <v>0.17336297243295418</v>
      </c>
    </row>
    <row r="5712" spans="1:3" x14ac:dyDescent="0.3">
      <c r="A5712">
        <v>5687</v>
      </c>
      <c r="B5712">
        <v>2.272944545760784</v>
      </c>
      <c r="C5712">
        <v>7.611062245490352E-3</v>
      </c>
    </row>
    <row r="5713" spans="1:3" x14ac:dyDescent="0.3">
      <c r="A5713">
        <v>5688</v>
      </c>
      <c r="B5713">
        <v>2.547301584092589</v>
      </c>
      <c r="C5713">
        <v>-1.2602969537474529E-2</v>
      </c>
    </row>
    <row r="5714" spans="1:3" x14ac:dyDescent="0.3">
      <c r="A5714">
        <v>5689</v>
      </c>
      <c r="B5714">
        <v>1.9045862357733763</v>
      </c>
      <c r="C5714">
        <v>9.9993058128835299E-2</v>
      </c>
    </row>
    <row r="5715" spans="1:3" x14ac:dyDescent="0.3">
      <c r="A5715">
        <v>5690</v>
      </c>
      <c r="B5715">
        <v>1.8965219324656395</v>
      </c>
      <c r="C5715">
        <v>0.29618487414721906</v>
      </c>
    </row>
    <row r="5716" spans="1:3" x14ac:dyDescent="0.3">
      <c r="A5716">
        <v>5691</v>
      </c>
      <c r="B5716">
        <v>2.221505948644749</v>
      </c>
      <c r="C5716">
        <v>0.55325911448095244</v>
      </c>
    </row>
    <row r="5717" spans="1:3" x14ac:dyDescent="0.3">
      <c r="A5717">
        <v>5692</v>
      </c>
      <c r="B5717">
        <v>2.381301589353467</v>
      </c>
      <c r="C5717">
        <v>0.12968553271409533</v>
      </c>
    </row>
    <row r="5718" spans="1:3" x14ac:dyDescent="0.3">
      <c r="A5718">
        <v>5693</v>
      </c>
      <c r="B5718">
        <v>2.3372995224299777</v>
      </c>
      <c r="C5718">
        <v>-0.45831839903624139</v>
      </c>
    </row>
    <row r="5719" spans="1:3" x14ac:dyDescent="0.3">
      <c r="A5719">
        <v>5694</v>
      </c>
      <c r="B5719">
        <v>2.0263574175882644</v>
      </c>
      <c r="C5719">
        <v>0.25294441968635217</v>
      </c>
    </row>
    <row r="5720" spans="1:3" x14ac:dyDescent="0.3">
      <c r="A5720">
        <v>5695</v>
      </c>
      <c r="B5720">
        <v>1.7090647046251357</v>
      </c>
      <c r="C5720">
        <v>0.46175419340853319</v>
      </c>
    </row>
    <row r="5721" spans="1:3" x14ac:dyDescent="0.3">
      <c r="A5721">
        <v>5696</v>
      </c>
      <c r="B5721">
        <v>1.8880620976814917</v>
      </c>
      <c r="C5721">
        <v>-0.22511548334886711</v>
      </c>
    </row>
    <row r="5722" spans="1:3" x14ac:dyDescent="0.3">
      <c r="A5722">
        <v>5697</v>
      </c>
      <c r="B5722">
        <v>2.1774780786819563</v>
      </c>
      <c r="C5722">
        <v>0.36257596358211863</v>
      </c>
    </row>
    <row r="5723" spans="1:3" x14ac:dyDescent="0.3">
      <c r="A5723">
        <v>5698</v>
      </c>
      <c r="B5723">
        <v>1.6124863275062675</v>
      </c>
      <c r="C5723">
        <v>0.43974576274606703</v>
      </c>
    </row>
    <row r="5724" spans="1:3" x14ac:dyDescent="0.3">
      <c r="A5724">
        <v>5699</v>
      </c>
      <c r="B5724">
        <v>2.3442951431755157</v>
      </c>
      <c r="C5724">
        <v>-4.2874458261624504E-2</v>
      </c>
    </row>
    <row r="5725" spans="1:3" x14ac:dyDescent="0.3">
      <c r="A5725">
        <v>5700</v>
      </c>
      <c r="B5725">
        <v>2.0103736282568838</v>
      </c>
      <c r="C5725">
        <v>-0.23425382920389604</v>
      </c>
    </row>
    <row r="5726" spans="1:3" x14ac:dyDescent="0.3">
      <c r="A5726">
        <v>5701</v>
      </c>
      <c r="B5726">
        <v>2.0197872005894704</v>
      </c>
      <c r="C5726">
        <v>5.3307663926275506E-2</v>
      </c>
    </row>
    <row r="5727" spans="1:3" x14ac:dyDescent="0.3">
      <c r="A5727">
        <v>5702</v>
      </c>
      <c r="B5727">
        <v>2.5693864097013628</v>
      </c>
      <c r="C5727">
        <v>-2.3584652542086637E-2</v>
      </c>
    </row>
    <row r="5728" spans="1:3" x14ac:dyDescent="0.3">
      <c r="A5728">
        <v>5703</v>
      </c>
      <c r="B5728">
        <v>2.0511830013732726</v>
      </c>
      <c r="C5728">
        <v>0.50770548816346217</v>
      </c>
    </row>
    <row r="5729" spans="1:3" x14ac:dyDescent="0.3">
      <c r="A5729">
        <v>5704</v>
      </c>
      <c r="B5729">
        <v>1.8693727648577969</v>
      </c>
      <c r="C5729">
        <v>-6.2853630777091718E-2</v>
      </c>
    </row>
    <row r="5730" spans="1:3" x14ac:dyDescent="0.3">
      <c r="A5730">
        <v>5705</v>
      </c>
      <c r="B5730">
        <v>1.829365529396451</v>
      </c>
      <c r="C5730">
        <v>-0.17644264182850922</v>
      </c>
    </row>
    <row r="5731" spans="1:3" x14ac:dyDescent="0.3">
      <c r="A5731">
        <v>5706</v>
      </c>
      <c r="B5731">
        <v>1.8584314335183099</v>
      </c>
      <c r="C5731">
        <v>-0.35436855083961794</v>
      </c>
    </row>
    <row r="5732" spans="1:3" x14ac:dyDescent="0.3">
      <c r="A5732">
        <v>5707</v>
      </c>
      <c r="B5732">
        <v>1.9648525013168519</v>
      </c>
      <c r="C5732">
        <v>3.739997860368649E-2</v>
      </c>
    </row>
    <row r="5733" spans="1:3" x14ac:dyDescent="0.3">
      <c r="A5733">
        <v>5708</v>
      </c>
      <c r="B5733">
        <v>1.7329900989770164</v>
      </c>
      <c r="C5733">
        <v>-0.53350918411466042</v>
      </c>
    </row>
    <row r="5734" spans="1:3" x14ac:dyDescent="0.3">
      <c r="A5734">
        <v>5709</v>
      </c>
      <c r="B5734">
        <v>2.1875464123335848</v>
      </c>
      <c r="C5734">
        <v>7.5236797517178822E-2</v>
      </c>
    </row>
    <row r="5735" spans="1:3" x14ac:dyDescent="0.3">
      <c r="A5735">
        <v>5710</v>
      </c>
      <c r="B5735">
        <v>1.7365925095865791</v>
      </c>
      <c r="C5735">
        <v>-0.28037835422859025</v>
      </c>
    </row>
    <row r="5736" spans="1:3" x14ac:dyDescent="0.3">
      <c r="A5736">
        <v>5711</v>
      </c>
      <c r="B5736">
        <v>2.4738659767403375</v>
      </c>
      <c r="C5736">
        <v>0.18427902843402721</v>
      </c>
    </row>
    <row r="5737" spans="1:3" x14ac:dyDescent="0.3">
      <c r="A5737">
        <v>5712</v>
      </c>
      <c r="B5737">
        <v>2.0353548372943897</v>
      </c>
      <c r="C5737">
        <v>-0.14538119889039347</v>
      </c>
    </row>
    <row r="5738" spans="1:3" x14ac:dyDescent="0.3">
      <c r="A5738">
        <v>5713</v>
      </c>
      <c r="B5738">
        <v>2.1501464445017837</v>
      </c>
      <c r="C5738">
        <v>-9.5456801551804027E-2</v>
      </c>
    </row>
    <row r="5739" spans="1:3" x14ac:dyDescent="0.3">
      <c r="A5739">
        <v>5714</v>
      </c>
      <c r="B5739">
        <v>2.1897030058940921</v>
      </c>
      <c r="C5739">
        <v>3.6871124395194688E-2</v>
      </c>
    </row>
    <row r="5740" spans="1:3" x14ac:dyDescent="0.3">
      <c r="A5740">
        <v>5715</v>
      </c>
      <c r="B5740">
        <v>2.0871936491739227</v>
      </c>
      <c r="C5740">
        <v>-8.0214458599645599E-2</v>
      </c>
    </row>
    <row r="5741" spans="1:3" x14ac:dyDescent="0.3">
      <c r="A5741">
        <v>5716</v>
      </c>
      <c r="B5741">
        <v>2.0861635515965311</v>
      </c>
      <c r="C5741">
        <v>-0.29454306890371718</v>
      </c>
    </row>
    <row r="5742" spans="1:3" x14ac:dyDescent="0.3">
      <c r="A5742">
        <v>5717</v>
      </c>
      <c r="B5742">
        <v>1.8263142110987964</v>
      </c>
      <c r="C5742">
        <v>-4.4078337464732442E-3</v>
      </c>
    </row>
    <row r="5743" spans="1:3" x14ac:dyDescent="0.3">
      <c r="A5743">
        <v>5718</v>
      </c>
      <c r="B5743">
        <v>1.599988168949376</v>
      </c>
      <c r="C5743">
        <v>-1.6676016966298279E-2</v>
      </c>
    </row>
    <row r="5744" spans="1:3" x14ac:dyDescent="0.3">
      <c r="A5744">
        <v>5719</v>
      </c>
      <c r="B5744">
        <v>2.4236298310539741</v>
      </c>
      <c r="C5744">
        <v>0.27126480106718365</v>
      </c>
    </row>
    <row r="5745" spans="1:3" x14ac:dyDescent="0.3">
      <c r="A5745">
        <v>5720</v>
      </c>
      <c r="B5745">
        <v>2.0503085263336143</v>
      </c>
      <c r="C5745">
        <v>0.21514610950956969</v>
      </c>
    </row>
    <row r="5746" spans="1:3" x14ac:dyDescent="0.3">
      <c r="A5746">
        <v>5721</v>
      </c>
      <c r="B5746">
        <v>2.0341039237646514</v>
      </c>
      <c r="C5746">
        <v>-0.36339432854085429</v>
      </c>
    </row>
    <row r="5747" spans="1:3" x14ac:dyDescent="0.3">
      <c r="A5747">
        <v>5722</v>
      </c>
      <c r="B5747">
        <v>1.7544398757044801</v>
      </c>
      <c r="C5747">
        <v>-6.1769176548110982E-2</v>
      </c>
    </row>
    <row r="5748" spans="1:3" x14ac:dyDescent="0.3">
      <c r="A5748">
        <v>5723</v>
      </c>
      <c r="B5748">
        <v>2.3600096779123376</v>
      </c>
      <c r="C5748">
        <v>-0.45778914963302286</v>
      </c>
    </row>
    <row r="5749" spans="1:3" x14ac:dyDescent="0.3">
      <c r="A5749">
        <v>5724</v>
      </c>
      <c r="B5749">
        <v>1.7496416018087304</v>
      </c>
      <c r="C5749">
        <v>3.0099149368010059E-2</v>
      </c>
    </row>
    <row r="5750" spans="1:3" x14ac:dyDescent="0.3">
      <c r="A5750">
        <v>5725</v>
      </c>
      <c r="B5750">
        <v>1.6737566645968605</v>
      </c>
      <c r="C5750">
        <v>0.42221425774685417</v>
      </c>
    </row>
    <row r="5751" spans="1:3" x14ac:dyDescent="0.3">
      <c r="A5751">
        <v>5726</v>
      </c>
      <c r="B5751">
        <v>2.1425875161672137</v>
      </c>
      <c r="C5751">
        <v>0.54280485545847945</v>
      </c>
    </row>
    <row r="5752" spans="1:3" x14ac:dyDescent="0.3">
      <c r="A5752">
        <v>5727</v>
      </c>
      <c r="B5752">
        <v>2.0491704350486031</v>
      </c>
      <c r="C5752">
        <v>3.7900770857932198E-2</v>
      </c>
    </row>
    <row r="5753" spans="1:3" x14ac:dyDescent="0.3">
      <c r="A5753">
        <v>5728</v>
      </c>
      <c r="B5753">
        <v>2.2075653639216712</v>
      </c>
      <c r="C5753">
        <v>0.26308029396505672</v>
      </c>
    </row>
    <row r="5754" spans="1:3" x14ac:dyDescent="0.3">
      <c r="A5754">
        <v>5729</v>
      </c>
      <c r="B5754">
        <v>2.0131573867576695</v>
      </c>
      <c r="C5754">
        <v>0.29889296442256885</v>
      </c>
    </row>
    <row r="5755" spans="1:3" x14ac:dyDescent="0.3">
      <c r="A5755">
        <v>5730</v>
      </c>
      <c r="B5755">
        <v>1.6587492777417363</v>
      </c>
      <c r="C5755">
        <v>8.491724370447673E-2</v>
      </c>
    </row>
    <row r="5756" spans="1:3" x14ac:dyDescent="0.3">
      <c r="A5756">
        <v>5731</v>
      </c>
      <c r="B5756">
        <v>1.6538491727518807</v>
      </c>
      <c r="C5756">
        <v>-0.12390577109321144</v>
      </c>
    </row>
    <row r="5757" spans="1:3" x14ac:dyDescent="0.3">
      <c r="A5757">
        <v>5732</v>
      </c>
      <c r="B5757">
        <v>2.2139854904902352</v>
      </c>
      <c r="C5757">
        <v>-8.5375134385583529E-3</v>
      </c>
    </row>
    <row r="5758" spans="1:3" x14ac:dyDescent="0.3">
      <c r="A5758">
        <v>5733</v>
      </c>
      <c r="B5758">
        <v>2.4376993035214483</v>
      </c>
      <c r="C5758">
        <v>0.12838448064654751</v>
      </c>
    </row>
    <row r="5759" spans="1:3" x14ac:dyDescent="0.3">
      <c r="A5759">
        <v>5734</v>
      </c>
      <c r="B5759">
        <v>1.7881256256154232</v>
      </c>
      <c r="C5759">
        <v>0.16267719734923536</v>
      </c>
    </row>
    <row r="5760" spans="1:3" x14ac:dyDescent="0.3">
      <c r="A5760">
        <v>5735</v>
      </c>
      <c r="B5760">
        <v>2.543767218143989</v>
      </c>
      <c r="C5760">
        <v>-0.11488763229236953</v>
      </c>
    </row>
    <row r="5761" spans="1:3" x14ac:dyDescent="0.3">
      <c r="A5761">
        <v>5736</v>
      </c>
      <c r="B5761">
        <v>1.7662543648717945</v>
      </c>
      <c r="C5761">
        <v>-0.22417621853616887</v>
      </c>
    </row>
    <row r="5762" spans="1:3" x14ac:dyDescent="0.3">
      <c r="A5762">
        <v>5737</v>
      </c>
      <c r="B5762">
        <v>2.1538705461733811</v>
      </c>
      <c r="C5762">
        <v>0.21073672559669898</v>
      </c>
    </row>
    <row r="5763" spans="1:3" x14ac:dyDescent="0.3">
      <c r="A5763">
        <v>5738</v>
      </c>
      <c r="B5763">
        <v>1.9957142609353338</v>
      </c>
      <c r="C5763">
        <v>0.10901178317464089</v>
      </c>
    </row>
    <row r="5764" spans="1:3" x14ac:dyDescent="0.3">
      <c r="A5764">
        <v>5739</v>
      </c>
      <c r="B5764">
        <v>1.6661489702658623</v>
      </c>
      <c r="C5764">
        <v>0.10653938441627919</v>
      </c>
    </row>
    <row r="5765" spans="1:3" x14ac:dyDescent="0.3">
      <c r="A5765">
        <v>5740</v>
      </c>
      <c r="B5765">
        <v>2.2796712522406457</v>
      </c>
      <c r="C5765">
        <v>-4.5204588750384023E-2</v>
      </c>
    </row>
    <row r="5766" spans="1:3" x14ac:dyDescent="0.3">
      <c r="A5766">
        <v>5741</v>
      </c>
      <c r="B5766">
        <v>2.4313054148187443</v>
      </c>
      <c r="C5766">
        <v>-0.14732613058026445</v>
      </c>
    </row>
    <row r="5767" spans="1:3" x14ac:dyDescent="0.3">
      <c r="A5767">
        <v>5742</v>
      </c>
      <c r="B5767">
        <v>2.5283495673554208</v>
      </c>
      <c r="C5767">
        <v>5.7426897886291073E-2</v>
      </c>
    </row>
    <row r="5768" spans="1:3" x14ac:dyDescent="0.3">
      <c r="A5768">
        <v>5743</v>
      </c>
      <c r="B5768">
        <v>2.3787035335412909</v>
      </c>
      <c r="C5768">
        <v>-0.51431112839070225</v>
      </c>
    </row>
    <row r="5769" spans="1:3" x14ac:dyDescent="0.3">
      <c r="A5769">
        <v>5744</v>
      </c>
      <c r="B5769">
        <v>2.4282325689124025</v>
      </c>
      <c r="C5769">
        <v>8.9359161799505316E-2</v>
      </c>
    </row>
    <row r="5770" spans="1:3" x14ac:dyDescent="0.3">
      <c r="A5770">
        <v>5745</v>
      </c>
      <c r="B5770">
        <v>1.7194427263290006</v>
      </c>
      <c r="C5770">
        <v>-0.18427524121405647</v>
      </c>
    </row>
    <row r="5771" spans="1:3" x14ac:dyDescent="0.3">
      <c r="A5771">
        <v>5746</v>
      </c>
      <c r="B5771">
        <v>1.8829296620230189</v>
      </c>
      <c r="C5771">
        <v>0.26653578897243335</v>
      </c>
    </row>
    <row r="5772" spans="1:3" x14ac:dyDescent="0.3">
      <c r="A5772">
        <v>5747</v>
      </c>
      <c r="B5772">
        <v>1.9195249096957323</v>
      </c>
      <c r="C5772">
        <v>-0.11450006526592715</v>
      </c>
    </row>
    <row r="5773" spans="1:3" x14ac:dyDescent="0.3">
      <c r="A5773">
        <v>5748</v>
      </c>
      <c r="B5773">
        <v>1.7189708671844424</v>
      </c>
      <c r="C5773">
        <v>-4.0816829174004976E-2</v>
      </c>
    </row>
    <row r="5774" spans="1:3" x14ac:dyDescent="0.3">
      <c r="A5774">
        <v>5749</v>
      </c>
      <c r="B5774">
        <v>2.1088601477726097</v>
      </c>
      <c r="C5774">
        <v>-0.45942792453099313</v>
      </c>
    </row>
    <row r="5775" spans="1:3" x14ac:dyDescent="0.3">
      <c r="A5775">
        <v>5750</v>
      </c>
      <c r="B5775">
        <v>1.7525265593293793</v>
      </c>
      <c r="C5775">
        <v>0.26165783817190036</v>
      </c>
    </row>
    <row r="5776" spans="1:3" x14ac:dyDescent="0.3">
      <c r="A5776">
        <v>5751</v>
      </c>
      <c r="B5776">
        <v>2.0169650141594957</v>
      </c>
      <c r="C5776">
        <v>0.30421901314281863</v>
      </c>
    </row>
    <row r="5777" spans="1:3" x14ac:dyDescent="0.3">
      <c r="A5777">
        <v>5752</v>
      </c>
      <c r="B5777">
        <v>1.69981175095909</v>
      </c>
      <c r="C5777">
        <v>-0.5583619775586226</v>
      </c>
    </row>
    <row r="5778" spans="1:3" x14ac:dyDescent="0.3">
      <c r="A5778">
        <v>5753</v>
      </c>
      <c r="B5778">
        <v>2.1102611712814019</v>
      </c>
      <c r="C5778">
        <v>2.3773393370905005E-3</v>
      </c>
    </row>
    <row r="5779" spans="1:3" x14ac:dyDescent="0.3">
      <c r="A5779">
        <v>5754</v>
      </c>
      <c r="B5779">
        <v>2.3384888005803219</v>
      </c>
      <c r="C5779">
        <v>-0.2074799877896818</v>
      </c>
    </row>
    <row r="5780" spans="1:3" x14ac:dyDescent="0.3">
      <c r="A5780">
        <v>5755</v>
      </c>
      <c r="B5780">
        <v>2.3686194720167109</v>
      </c>
      <c r="C5780">
        <v>0.12866963415264587</v>
      </c>
    </row>
    <row r="5781" spans="1:3" x14ac:dyDescent="0.3">
      <c r="A5781">
        <v>5756</v>
      </c>
      <c r="B5781">
        <v>2.1293572331533079</v>
      </c>
      <c r="C5781">
        <v>0.29790160711709746</v>
      </c>
    </row>
    <row r="5782" spans="1:3" x14ac:dyDescent="0.3">
      <c r="A5782">
        <v>5757</v>
      </c>
      <c r="B5782">
        <v>1.7603167083542699</v>
      </c>
      <c r="C5782">
        <v>0.20624737574304053</v>
      </c>
    </row>
    <row r="5783" spans="1:3" x14ac:dyDescent="0.3">
      <c r="A5783">
        <v>5758</v>
      </c>
      <c r="B5783">
        <v>1.4834612869014914</v>
      </c>
      <c r="C5783">
        <v>-8.7610910882710336E-2</v>
      </c>
    </row>
    <row r="5784" spans="1:3" x14ac:dyDescent="0.3">
      <c r="A5784">
        <v>5759</v>
      </c>
      <c r="B5784">
        <v>1.7808881587192913</v>
      </c>
      <c r="C5784">
        <v>9.0217542266294082E-2</v>
      </c>
    </row>
    <row r="5785" spans="1:3" x14ac:dyDescent="0.3">
      <c r="A5785">
        <v>5760</v>
      </c>
      <c r="B5785">
        <v>2.1930105670373035</v>
      </c>
      <c r="C5785">
        <v>-2.6906222195687057E-2</v>
      </c>
    </row>
    <row r="5786" spans="1:3" x14ac:dyDescent="0.3">
      <c r="A5786">
        <v>5761</v>
      </c>
      <c r="B5786">
        <v>2.184766561739762</v>
      </c>
      <c r="C5786">
        <v>4.563126316431898E-2</v>
      </c>
    </row>
    <row r="5787" spans="1:3" x14ac:dyDescent="0.3">
      <c r="A5787">
        <v>5762</v>
      </c>
      <c r="B5787">
        <v>1.9360852582669459</v>
      </c>
      <c r="C5787">
        <v>-0.10083871827063473</v>
      </c>
    </row>
    <row r="5788" spans="1:3" x14ac:dyDescent="0.3">
      <c r="A5788">
        <v>5763</v>
      </c>
      <c r="B5788">
        <v>1.9987473579321362</v>
      </c>
      <c r="C5788">
        <v>0.48636335625815486</v>
      </c>
    </row>
    <row r="5789" spans="1:3" x14ac:dyDescent="0.3">
      <c r="A5789">
        <v>5764</v>
      </c>
      <c r="B5789">
        <v>2.071835907450374</v>
      </c>
      <c r="C5789">
        <v>0.26106689823541718</v>
      </c>
    </row>
    <row r="5790" spans="1:3" x14ac:dyDescent="0.3">
      <c r="A5790">
        <v>5765</v>
      </c>
      <c r="B5790">
        <v>1.9714214908349759</v>
      </c>
      <c r="C5790">
        <v>-1.2141540704037057E-2</v>
      </c>
    </row>
    <row r="5791" spans="1:3" x14ac:dyDescent="0.3">
      <c r="A5791">
        <v>5766</v>
      </c>
      <c r="B5791">
        <v>2.2777892601776073</v>
      </c>
      <c r="C5791">
        <v>0.34583212318770995</v>
      </c>
    </row>
    <row r="5792" spans="1:3" x14ac:dyDescent="0.3">
      <c r="A5792">
        <v>5767</v>
      </c>
      <c r="B5792">
        <v>1.658302370478755</v>
      </c>
      <c r="C5792">
        <v>-0.34676041207756003</v>
      </c>
    </row>
    <row r="5793" spans="1:3" x14ac:dyDescent="0.3">
      <c r="A5793">
        <v>5768</v>
      </c>
      <c r="B5793">
        <v>1.9984959749511715</v>
      </c>
      <c r="C5793">
        <v>0.21150132113119779</v>
      </c>
    </row>
    <row r="5794" spans="1:3" x14ac:dyDescent="0.3">
      <c r="A5794">
        <v>5769</v>
      </c>
      <c r="B5794">
        <v>1.989282085063578</v>
      </c>
      <c r="C5794">
        <v>0.21805601022477838</v>
      </c>
    </row>
    <row r="5795" spans="1:3" x14ac:dyDescent="0.3">
      <c r="A5795">
        <v>5770</v>
      </c>
      <c r="B5795">
        <v>2.2665911336773985</v>
      </c>
      <c r="C5795">
        <v>-0.13458774069076673</v>
      </c>
    </row>
    <row r="5796" spans="1:3" x14ac:dyDescent="0.3">
      <c r="A5796">
        <v>5771</v>
      </c>
      <c r="B5796">
        <v>2.1005693773181022</v>
      </c>
      <c r="C5796">
        <v>0.29174058257471636</v>
      </c>
    </row>
    <row r="5797" spans="1:3" x14ac:dyDescent="0.3">
      <c r="A5797">
        <v>5772</v>
      </c>
      <c r="B5797">
        <v>1.8447066070047395</v>
      </c>
      <c r="C5797">
        <v>0.35141428559364107</v>
      </c>
    </row>
    <row r="5798" spans="1:3" x14ac:dyDescent="0.3">
      <c r="A5798">
        <v>5773</v>
      </c>
      <c r="B5798">
        <v>2.3267309951747075</v>
      </c>
      <c r="C5798">
        <v>-0.34193373808541461</v>
      </c>
    </row>
    <row r="5799" spans="1:3" x14ac:dyDescent="0.3">
      <c r="A5799">
        <v>5774</v>
      </c>
      <c r="B5799">
        <v>1.8252029095930296</v>
      </c>
      <c r="C5799">
        <v>-1.4097302575099224E-2</v>
      </c>
    </row>
    <row r="5800" spans="1:3" x14ac:dyDescent="0.3">
      <c r="A5800">
        <v>5775</v>
      </c>
      <c r="B5800">
        <v>1.5888078215737724</v>
      </c>
      <c r="C5800">
        <v>9.6216963531941646E-2</v>
      </c>
    </row>
    <row r="5801" spans="1:3" x14ac:dyDescent="0.3">
      <c r="A5801">
        <v>5776</v>
      </c>
      <c r="B5801">
        <v>2.0675381199414122</v>
      </c>
      <c r="C5801">
        <v>0.19138636293546751</v>
      </c>
    </row>
    <row r="5802" spans="1:3" x14ac:dyDescent="0.3">
      <c r="A5802">
        <v>5777</v>
      </c>
      <c r="B5802">
        <v>2.1246867451856786</v>
      </c>
      <c r="C5802">
        <v>-5.8360819823640941E-2</v>
      </c>
    </row>
    <row r="5803" spans="1:3" x14ac:dyDescent="0.3">
      <c r="A5803">
        <v>5778</v>
      </c>
      <c r="B5803">
        <v>2.1037178626330593</v>
      </c>
      <c r="C5803">
        <v>-7.4577682868737671E-2</v>
      </c>
    </row>
    <row r="5804" spans="1:3" x14ac:dyDescent="0.3">
      <c r="A5804">
        <v>5779</v>
      </c>
      <c r="B5804">
        <v>2.2592159825308569</v>
      </c>
      <c r="C5804">
        <v>0.31351625148682505</v>
      </c>
    </row>
    <row r="5805" spans="1:3" x14ac:dyDescent="0.3">
      <c r="A5805">
        <v>5780</v>
      </c>
      <c r="B5805">
        <v>2.2750701400482147</v>
      </c>
      <c r="C5805">
        <v>-0.33103185999379647</v>
      </c>
    </row>
    <row r="5806" spans="1:3" x14ac:dyDescent="0.3">
      <c r="A5806">
        <v>5781</v>
      </c>
      <c r="B5806">
        <v>1.9091500162292641</v>
      </c>
      <c r="C5806">
        <v>-0.17675625640629544</v>
      </c>
    </row>
    <row r="5807" spans="1:3" x14ac:dyDescent="0.3">
      <c r="A5807">
        <v>5782</v>
      </c>
      <c r="B5807">
        <v>1.893398842470253</v>
      </c>
      <c r="C5807">
        <v>0.36966883975874065</v>
      </c>
    </row>
    <row r="5808" spans="1:3" x14ac:dyDescent="0.3">
      <c r="A5808">
        <v>5783</v>
      </c>
      <c r="B5808">
        <v>2.1461929505486239</v>
      </c>
      <c r="C5808">
        <v>-7.7710236786869391E-2</v>
      </c>
    </row>
    <row r="5809" spans="1:3" x14ac:dyDescent="0.3">
      <c r="A5809">
        <v>5784</v>
      </c>
      <c r="B5809">
        <v>2.2703611195904694</v>
      </c>
      <c r="C5809">
        <v>8.8373007607541521E-2</v>
      </c>
    </row>
    <row r="5810" spans="1:3" x14ac:dyDescent="0.3">
      <c r="A5810">
        <v>5785</v>
      </c>
      <c r="B5810">
        <v>2.3669871530787621</v>
      </c>
      <c r="C5810">
        <v>4.3452633131584761E-2</v>
      </c>
    </row>
    <row r="5811" spans="1:3" x14ac:dyDescent="0.3">
      <c r="A5811">
        <v>5786</v>
      </c>
      <c r="B5811">
        <v>2.4110500120842944</v>
      </c>
      <c r="C5811">
        <v>4.0429393040567252E-2</v>
      </c>
    </row>
    <row r="5812" spans="1:3" x14ac:dyDescent="0.3">
      <c r="A5812">
        <v>5787</v>
      </c>
      <c r="B5812">
        <v>1.9457748033932663</v>
      </c>
      <c r="C5812">
        <v>0.1730848920163206</v>
      </c>
    </row>
    <row r="5813" spans="1:3" x14ac:dyDescent="0.3">
      <c r="A5813">
        <v>5788</v>
      </c>
      <c r="B5813">
        <v>1.7793708871104494</v>
      </c>
      <c r="C5813">
        <v>-0.42873527885149509</v>
      </c>
    </row>
    <row r="5814" spans="1:3" x14ac:dyDescent="0.3">
      <c r="A5814">
        <v>5789</v>
      </c>
      <c r="B5814">
        <v>2.5213811195210458</v>
      </c>
      <c r="C5814">
        <v>0.17921011636053708</v>
      </c>
    </row>
    <row r="5815" spans="1:3" x14ac:dyDescent="0.3">
      <c r="A5815">
        <v>5790</v>
      </c>
      <c r="B5815">
        <v>2.5661138152587162</v>
      </c>
      <c r="C5815">
        <v>-0.36291769032368393</v>
      </c>
    </row>
    <row r="5816" spans="1:3" x14ac:dyDescent="0.3">
      <c r="A5816">
        <v>5791</v>
      </c>
      <c r="B5816">
        <v>1.9678461364329718</v>
      </c>
      <c r="C5816">
        <v>-0.46215362902077173</v>
      </c>
    </row>
    <row r="5817" spans="1:3" x14ac:dyDescent="0.3">
      <c r="A5817">
        <v>5792</v>
      </c>
      <c r="B5817">
        <v>1.7879408202968907</v>
      </c>
      <c r="C5817">
        <v>0.18776664324028935</v>
      </c>
    </row>
    <row r="5818" spans="1:3" x14ac:dyDescent="0.3">
      <c r="A5818">
        <v>5793</v>
      </c>
      <c r="B5818">
        <v>2.0070381024716504</v>
      </c>
      <c r="C5818">
        <v>1.7693787183598708E-2</v>
      </c>
    </row>
    <row r="5819" spans="1:3" x14ac:dyDescent="0.3">
      <c r="A5819">
        <v>5794</v>
      </c>
      <c r="B5819">
        <v>1.9008272721141204</v>
      </c>
      <c r="C5819">
        <v>-0.23854175639199027</v>
      </c>
    </row>
    <row r="5820" spans="1:3" x14ac:dyDescent="0.3">
      <c r="A5820">
        <v>5795</v>
      </c>
      <c r="B5820">
        <v>2.0976454227188674</v>
      </c>
      <c r="C5820">
        <v>0.46342016595384505</v>
      </c>
    </row>
    <row r="5821" spans="1:3" x14ac:dyDescent="0.3">
      <c r="A5821">
        <v>5796</v>
      </c>
      <c r="B5821">
        <v>1.7985941408413579</v>
      </c>
      <c r="C5821">
        <v>0.50358521297184322</v>
      </c>
    </row>
    <row r="5822" spans="1:3" x14ac:dyDescent="0.3">
      <c r="A5822">
        <v>5797</v>
      </c>
      <c r="B5822">
        <v>2.3198109223765795</v>
      </c>
      <c r="C5822">
        <v>8.9986990965483571E-2</v>
      </c>
    </row>
    <row r="5823" spans="1:3" x14ac:dyDescent="0.3">
      <c r="A5823">
        <v>5798</v>
      </c>
      <c r="B5823">
        <v>1.6712759863036499</v>
      </c>
      <c r="C5823">
        <v>-0.33682223515271903</v>
      </c>
    </row>
    <row r="5824" spans="1:3" x14ac:dyDescent="0.3">
      <c r="A5824">
        <v>5799</v>
      </c>
      <c r="B5824">
        <v>1.8219794712870769</v>
      </c>
      <c r="C5824">
        <v>-0.29589877948504695</v>
      </c>
    </row>
    <row r="5825" spans="1:3" x14ac:dyDescent="0.3">
      <c r="A5825">
        <v>5800</v>
      </c>
      <c r="B5825">
        <v>2.1947336828046446</v>
      </c>
      <c r="C5825">
        <v>0.1223053475936986</v>
      </c>
    </row>
    <row r="5826" spans="1:3" x14ac:dyDescent="0.3">
      <c r="A5826">
        <v>5801</v>
      </c>
      <c r="B5826">
        <v>1.7271642435494932</v>
      </c>
      <c r="C5826">
        <v>-0.66270625432257479</v>
      </c>
    </row>
    <row r="5827" spans="1:3" x14ac:dyDescent="0.3">
      <c r="A5827">
        <v>5802</v>
      </c>
      <c r="B5827">
        <v>1.7636613184009335</v>
      </c>
      <c r="C5827">
        <v>-0.11248025595624567</v>
      </c>
    </row>
    <row r="5828" spans="1:3" x14ac:dyDescent="0.3">
      <c r="A5828">
        <v>5803</v>
      </c>
      <c r="B5828">
        <v>2.0629272946542776</v>
      </c>
      <c r="C5828">
        <v>0.29095048441056415</v>
      </c>
    </row>
    <row r="5829" spans="1:3" x14ac:dyDescent="0.3">
      <c r="A5829">
        <v>5804</v>
      </c>
      <c r="B5829">
        <v>1.9897253987095704</v>
      </c>
      <c r="C5829">
        <v>-6.2098436264616419E-2</v>
      </c>
    </row>
    <row r="5830" spans="1:3" x14ac:dyDescent="0.3">
      <c r="A5830">
        <v>5805</v>
      </c>
      <c r="B5830">
        <v>1.6070575416482655</v>
      </c>
      <c r="C5830">
        <v>-5.1721213652998754E-2</v>
      </c>
    </row>
    <row r="5831" spans="1:3" x14ac:dyDescent="0.3">
      <c r="A5831">
        <v>5806</v>
      </c>
      <c r="B5831">
        <v>1.9915008751824748</v>
      </c>
      <c r="C5831">
        <v>0.25928495150455966</v>
      </c>
    </row>
    <row r="5832" spans="1:3" x14ac:dyDescent="0.3">
      <c r="A5832">
        <v>5807</v>
      </c>
      <c r="B5832">
        <v>2.4370421620618257</v>
      </c>
      <c r="C5832">
        <v>-0.24028583100383871</v>
      </c>
    </row>
    <row r="5833" spans="1:3" x14ac:dyDescent="0.3">
      <c r="A5833">
        <v>5808</v>
      </c>
      <c r="B5833">
        <v>2.2613103059316484</v>
      </c>
      <c r="C5833">
        <v>0.11360293072723859</v>
      </c>
    </row>
    <row r="5834" spans="1:3" x14ac:dyDescent="0.3">
      <c r="A5834">
        <v>5809</v>
      </c>
      <c r="B5834">
        <v>2.3567662535483698</v>
      </c>
      <c r="C5834">
        <v>-8.8398928126886211E-2</v>
      </c>
    </row>
    <row r="5835" spans="1:3" x14ac:dyDescent="0.3">
      <c r="A5835">
        <v>5810</v>
      </c>
      <c r="B5835">
        <v>2.5150928455500092</v>
      </c>
      <c r="C5835">
        <v>-0.54693690840003861</v>
      </c>
    </row>
    <row r="5836" spans="1:3" x14ac:dyDescent="0.3">
      <c r="A5836">
        <v>5811</v>
      </c>
      <c r="B5836">
        <v>2.0716535061460615</v>
      </c>
      <c r="C5836">
        <v>-0.23539270328757467</v>
      </c>
    </row>
    <row r="5837" spans="1:3" x14ac:dyDescent="0.3">
      <c r="A5837">
        <v>5812</v>
      </c>
      <c r="B5837">
        <v>2.5981651520419029</v>
      </c>
      <c r="C5837">
        <v>-4.4937701013045395E-2</v>
      </c>
    </row>
    <row r="5838" spans="1:3" x14ac:dyDescent="0.3">
      <c r="A5838">
        <v>5813</v>
      </c>
      <c r="B5838">
        <v>2.4389462208147332</v>
      </c>
      <c r="C5838">
        <v>-0.2672197671615022</v>
      </c>
    </row>
    <row r="5839" spans="1:3" x14ac:dyDescent="0.3">
      <c r="A5839">
        <v>5814</v>
      </c>
      <c r="B5839">
        <v>2.3117624117029409</v>
      </c>
      <c r="C5839">
        <v>0.37161787822600445</v>
      </c>
    </row>
    <row r="5840" spans="1:3" x14ac:dyDescent="0.3">
      <c r="A5840">
        <v>5815</v>
      </c>
      <c r="B5840">
        <v>2.0348415685474119</v>
      </c>
      <c r="C5840">
        <v>0.11044809050673443</v>
      </c>
    </row>
    <row r="5841" spans="1:3" x14ac:dyDescent="0.3">
      <c r="A5841">
        <v>5816</v>
      </c>
      <c r="B5841">
        <v>2.3201643620180317</v>
      </c>
      <c r="C5841">
        <v>-0.40608577662891965</v>
      </c>
    </row>
    <row r="5842" spans="1:3" x14ac:dyDescent="0.3">
      <c r="A5842">
        <v>5817</v>
      </c>
      <c r="B5842">
        <v>1.8718817676928219</v>
      </c>
      <c r="C5842">
        <v>-1.2743470398291157E-2</v>
      </c>
    </row>
    <row r="5843" spans="1:3" x14ac:dyDescent="0.3">
      <c r="A5843">
        <v>5818</v>
      </c>
      <c r="B5843">
        <v>1.9600368611075392</v>
      </c>
      <c r="C5843">
        <v>0.14781728642931968</v>
      </c>
    </row>
    <row r="5844" spans="1:3" x14ac:dyDescent="0.3">
      <c r="A5844">
        <v>5819</v>
      </c>
      <c r="B5844">
        <v>2.3057053208889782</v>
      </c>
      <c r="C5844">
        <v>-0.25109226633209047</v>
      </c>
    </row>
    <row r="5845" spans="1:3" x14ac:dyDescent="0.3">
      <c r="A5845">
        <v>5820</v>
      </c>
      <c r="B5845">
        <v>2.3202275338041125</v>
      </c>
      <c r="C5845">
        <v>-0.1079600052551748</v>
      </c>
    </row>
    <row r="5846" spans="1:3" x14ac:dyDescent="0.3">
      <c r="A5846">
        <v>5821</v>
      </c>
      <c r="B5846">
        <v>2.1188621732715682</v>
      </c>
      <c r="C5846">
        <v>0.38617921785389697</v>
      </c>
    </row>
    <row r="5847" spans="1:3" x14ac:dyDescent="0.3">
      <c r="A5847">
        <v>5822</v>
      </c>
      <c r="B5847">
        <v>1.7198444827626438</v>
      </c>
      <c r="C5847">
        <v>-0.10939726132052252</v>
      </c>
    </row>
    <row r="5848" spans="1:3" x14ac:dyDescent="0.3">
      <c r="A5848">
        <v>5823</v>
      </c>
      <c r="B5848">
        <v>1.867463450681766</v>
      </c>
      <c r="C5848">
        <v>0.19856414426709579</v>
      </c>
    </row>
    <row r="5849" spans="1:3" x14ac:dyDescent="0.3">
      <c r="A5849">
        <v>5824</v>
      </c>
      <c r="B5849">
        <v>1.9376679650226909</v>
      </c>
      <c r="C5849">
        <v>8.7760796384550144E-2</v>
      </c>
    </row>
    <row r="5850" spans="1:3" x14ac:dyDescent="0.3">
      <c r="A5850">
        <v>5825</v>
      </c>
      <c r="B5850">
        <v>1.9296022200106369</v>
      </c>
      <c r="C5850">
        <v>-0.23464621776081862</v>
      </c>
    </row>
    <row r="5851" spans="1:3" x14ac:dyDescent="0.3">
      <c r="A5851">
        <v>5826</v>
      </c>
      <c r="B5851">
        <v>1.9429085823402172</v>
      </c>
      <c r="C5851">
        <v>0.49140477918475312</v>
      </c>
    </row>
    <row r="5852" spans="1:3" x14ac:dyDescent="0.3">
      <c r="A5852">
        <v>5827</v>
      </c>
      <c r="B5852">
        <v>2.2341414230251968</v>
      </c>
      <c r="C5852">
        <v>-0.39541823299382495</v>
      </c>
    </row>
    <row r="5853" spans="1:3" x14ac:dyDescent="0.3">
      <c r="A5853">
        <v>5828</v>
      </c>
      <c r="B5853">
        <v>2.2747928194157154</v>
      </c>
      <c r="C5853">
        <v>0.14337584265215098</v>
      </c>
    </row>
    <row r="5854" spans="1:3" x14ac:dyDescent="0.3">
      <c r="A5854">
        <v>5829</v>
      </c>
      <c r="B5854">
        <v>1.7841461056884773</v>
      </c>
      <c r="C5854">
        <v>0.39580762394307101</v>
      </c>
    </row>
    <row r="5855" spans="1:3" x14ac:dyDescent="0.3">
      <c r="A5855">
        <v>5830</v>
      </c>
      <c r="B5855">
        <v>2.4885272751697904</v>
      </c>
      <c r="C5855">
        <v>-0.1406900659520689</v>
      </c>
    </row>
    <row r="5856" spans="1:3" x14ac:dyDescent="0.3">
      <c r="A5856">
        <v>5831</v>
      </c>
      <c r="B5856">
        <v>2.4852402631747834</v>
      </c>
      <c r="C5856">
        <v>0.31374167297263789</v>
      </c>
    </row>
    <row r="5857" spans="1:3" x14ac:dyDescent="0.3">
      <c r="A5857">
        <v>5832</v>
      </c>
      <c r="B5857">
        <v>1.6747443051024264</v>
      </c>
      <c r="C5857">
        <v>-0.15426077236163449</v>
      </c>
    </row>
    <row r="5858" spans="1:3" x14ac:dyDescent="0.3">
      <c r="A5858">
        <v>5833</v>
      </c>
      <c r="B5858">
        <v>2.0397602391982792</v>
      </c>
      <c r="C5858">
        <v>-1.2369854513309964E-2</v>
      </c>
    </row>
    <row r="5859" spans="1:3" x14ac:dyDescent="0.3">
      <c r="A5859">
        <v>5834</v>
      </c>
      <c r="B5859">
        <v>2.3243589075970958</v>
      </c>
      <c r="C5859">
        <v>0.34198120043493008</v>
      </c>
    </row>
    <row r="5860" spans="1:3" x14ac:dyDescent="0.3">
      <c r="A5860">
        <v>5835</v>
      </c>
      <c r="B5860">
        <v>2.3254391032376374</v>
      </c>
      <c r="C5860">
        <v>6.6888454745906767E-2</v>
      </c>
    </row>
    <row r="5861" spans="1:3" x14ac:dyDescent="0.3">
      <c r="A5861">
        <v>5836</v>
      </c>
      <c r="B5861">
        <v>1.6432683726060073</v>
      </c>
      <c r="C5861">
        <v>-0.31713741589521272</v>
      </c>
    </row>
    <row r="5862" spans="1:3" x14ac:dyDescent="0.3">
      <c r="A5862">
        <v>5837</v>
      </c>
      <c r="B5862">
        <v>2.3295930646082432</v>
      </c>
      <c r="C5862">
        <v>-0.35095611622376888</v>
      </c>
    </row>
    <row r="5863" spans="1:3" x14ac:dyDescent="0.3">
      <c r="A5863">
        <v>5838</v>
      </c>
      <c r="B5863">
        <v>2.4426367511771292</v>
      </c>
      <c r="C5863">
        <v>6.4436145579374049E-2</v>
      </c>
    </row>
    <row r="5864" spans="1:3" x14ac:dyDescent="0.3">
      <c r="A5864">
        <v>5839</v>
      </c>
      <c r="B5864">
        <v>2.1949344838828631</v>
      </c>
      <c r="C5864">
        <v>-0.1427023936305285</v>
      </c>
    </row>
    <row r="5865" spans="1:3" x14ac:dyDescent="0.3">
      <c r="A5865">
        <v>5840</v>
      </c>
      <c r="B5865">
        <v>2.5045472472653527</v>
      </c>
      <c r="C5865">
        <v>-0.33440292462199617</v>
      </c>
    </row>
    <row r="5866" spans="1:3" x14ac:dyDescent="0.3">
      <c r="A5866">
        <v>5841</v>
      </c>
      <c r="B5866">
        <v>2.4713322804660689</v>
      </c>
      <c r="C5866">
        <v>2.3781712020026546E-2</v>
      </c>
    </row>
    <row r="5867" spans="1:3" x14ac:dyDescent="0.3">
      <c r="A5867">
        <v>5842</v>
      </c>
      <c r="B5867">
        <v>2.0614732675872269</v>
      </c>
      <c r="C5867">
        <v>0.35616447206500279</v>
      </c>
    </row>
    <row r="5868" spans="1:3" x14ac:dyDescent="0.3">
      <c r="A5868">
        <v>5843</v>
      </c>
      <c r="B5868">
        <v>2.2746361027565438</v>
      </c>
      <c r="C5868">
        <v>-5.3065390590083084E-2</v>
      </c>
    </row>
    <row r="5869" spans="1:3" x14ac:dyDescent="0.3">
      <c r="A5869">
        <v>5844</v>
      </c>
      <c r="B5869">
        <v>2.2864847031907822</v>
      </c>
      <c r="C5869">
        <v>0.10838705938532689</v>
      </c>
    </row>
    <row r="5870" spans="1:3" x14ac:dyDescent="0.3">
      <c r="A5870">
        <v>5845</v>
      </c>
      <c r="B5870">
        <v>2.3124762137349051</v>
      </c>
      <c r="C5870">
        <v>-0.23459980937562452</v>
      </c>
    </row>
    <row r="5871" spans="1:3" x14ac:dyDescent="0.3">
      <c r="A5871">
        <v>5846</v>
      </c>
      <c r="B5871">
        <v>2.4459769594857423</v>
      </c>
      <c r="C5871">
        <v>0.18877228932192391</v>
      </c>
    </row>
    <row r="5872" spans="1:3" x14ac:dyDescent="0.3">
      <c r="A5872">
        <v>5847</v>
      </c>
      <c r="B5872">
        <v>2.2414797584996884</v>
      </c>
      <c r="C5872">
        <v>-0.37066633458409082</v>
      </c>
    </row>
    <row r="5873" spans="1:3" x14ac:dyDescent="0.3">
      <c r="A5873">
        <v>5848</v>
      </c>
      <c r="B5873">
        <v>1.9814508715215635</v>
      </c>
      <c r="C5873">
        <v>0.15007155739150635</v>
      </c>
    </row>
    <row r="5874" spans="1:3" x14ac:dyDescent="0.3">
      <c r="A5874">
        <v>5849</v>
      </c>
      <c r="B5874">
        <v>1.7214750176759326</v>
      </c>
      <c r="C5874">
        <v>-0.46188113878998394</v>
      </c>
    </row>
    <row r="5875" spans="1:3" x14ac:dyDescent="0.3">
      <c r="A5875">
        <v>5850</v>
      </c>
      <c r="B5875">
        <v>2.3724625409562572</v>
      </c>
      <c r="C5875">
        <v>-0.13171366293817144</v>
      </c>
    </row>
    <row r="5876" spans="1:3" x14ac:dyDescent="0.3">
      <c r="A5876">
        <v>5851</v>
      </c>
      <c r="B5876">
        <v>2.3423995664959754</v>
      </c>
      <c r="C5876">
        <v>0.19663887507332278</v>
      </c>
    </row>
    <row r="5877" spans="1:3" x14ac:dyDescent="0.3">
      <c r="A5877">
        <v>5852</v>
      </c>
      <c r="B5877">
        <v>2.4023007109772267</v>
      </c>
      <c r="C5877">
        <v>-0.48479520142468013</v>
      </c>
    </row>
    <row r="5878" spans="1:3" x14ac:dyDescent="0.3">
      <c r="A5878">
        <v>5853</v>
      </c>
      <c r="B5878">
        <v>2.5642375390044512</v>
      </c>
      <c r="C5878">
        <v>7.9668935450643907E-2</v>
      </c>
    </row>
    <row r="5879" spans="1:3" x14ac:dyDescent="0.3">
      <c r="A5879">
        <v>5854</v>
      </c>
      <c r="B5879">
        <v>2.3431916482965991</v>
      </c>
      <c r="C5879">
        <v>-0.30996900162634944</v>
      </c>
    </row>
    <row r="5880" spans="1:3" x14ac:dyDescent="0.3">
      <c r="A5880">
        <v>5855</v>
      </c>
      <c r="B5880">
        <v>1.8058572824861405</v>
      </c>
      <c r="C5880">
        <v>0.38704454362342466</v>
      </c>
    </row>
    <row r="5881" spans="1:3" x14ac:dyDescent="0.3">
      <c r="A5881">
        <v>5856</v>
      </c>
      <c r="B5881">
        <v>2.3713448094168741</v>
      </c>
      <c r="C5881">
        <v>-0.56536845869931152</v>
      </c>
    </row>
    <row r="5882" spans="1:3" x14ac:dyDescent="0.3">
      <c r="A5882">
        <v>5857</v>
      </c>
      <c r="B5882">
        <v>2.0783034418962911</v>
      </c>
      <c r="C5882">
        <v>8.8363441467318893E-2</v>
      </c>
    </row>
    <row r="5883" spans="1:3" x14ac:dyDescent="0.3">
      <c r="A5883">
        <v>5858</v>
      </c>
      <c r="B5883">
        <v>2.4271378885083505</v>
      </c>
      <c r="C5883">
        <v>6.5734201774736434E-2</v>
      </c>
    </row>
    <row r="5884" spans="1:3" x14ac:dyDescent="0.3">
      <c r="A5884">
        <v>5859</v>
      </c>
      <c r="B5884">
        <v>1.7202955828462736</v>
      </c>
      <c r="C5884">
        <v>0.35000093535149146</v>
      </c>
    </row>
    <row r="5885" spans="1:3" x14ac:dyDescent="0.3">
      <c r="A5885">
        <v>5860</v>
      </c>
      <c r="B5885">
        <v>2.1344826925125413</v>
      </c>
      <c r="C5885">
        <v>0.3839786024192966</v>
      </c>
    </row>
    <row r="5886" spans="1:3" x14ac:dyDescent="0.3">
      <c r="A5886">
        <v>5861</v>
      </c>
      <c r="B5886">
        <v>1.9105445916370114</v>
      </c>
      <c r="C5886">
        <v>4.8878430306093845E-2</v>
      </c>
    </row>
    <row r="5887" spans="1:3" x14ac:dyDescent="0.3">
      <c r="A5887">
        <v>5862</v>
      </c>
      <c r="B5887">
        <v>1.8507320542303409</v>
      </c>
      <c r="C5887">
        <v>-0.1855264257957403</v>
      </c>
    </row>
    <row r="5888" spans="1:3" x14ac:dyDescent="0.3">
      <c r="A5888">
        <v>5863</v>
      </c>
      <c r="B5888">
        <v>1.715675331393967</v>
      </c>
      <c r="C5888">
        <v>-0.2847943849410759</v>
      </c>
    </row>
    <row r="5889" spans="1:3" x14ac:dyDescent="0.3">
      <c r="A5889">
        <v>5864</v>
      </c>
      <c r="B5889">
        <v>1.7586191622067884</v>
      </c>
      <c r="C5889">
        <v>-0.15127138543837493</v>
      </c>
    </row>
    <row r="5890" spans="1:3" x14ac:dyDescent="0.3">
      <c r="A5890">
        <v>5865</v>
      </c>
      <c r="B5890">
        <v>1.6160697474411192</v>
      </c>
      <c r="C5890">
        <v>-0.32603513607860113</v>
      </c>
    </row>
    <row r="5891" spans="1:3" x14ac:dyDescent="0.3">
      <c r="A5891">
        <v>5866</v>
      </c>
      <c r="B5891">
        <v>2.043656329935283</v>
      </c>
      <c r="C5891">
        <v>-0.22980857570642876</v>
      </c>
    </row>
    <row r="5892" spans="1:3" x14ac:dyDescent="0.3">
      <c r="A5892">
        <v>5867</v>
      </c>
      <c r="B5892">
        <v>2.4234612871031933</v>
      </c>
      <c r="C5892">
        <v>-0.2973948502178585</v>
      </c>
    </row>
    <row r="5893" spans="1:3" x14ac:dyDescent="0.3">
      <c r="A5893">
        <v>5868</v>
      </c>
      <c r="B5893">
        <v>2.0013134861834754</v>
      </c>
      <c r="C5893">
        <v>0.48650338621375422</v>
      </c>
    </row>
    <row r="5894" spans="1:3" x14ac:dyDescent="0.3">
      <c r="A5894">
        <v>5869</v>
      </c>
      <c r="B5894">
        <v>2.4935875644642196</v>
      </c>
      <c r="C5894">
        <v>0.36202849408386273</v>
      </c>
    </row>
    <row r="5895" spans="1:3" x14ac:dyDescent="0.3">
      <c r="A5895">
        <v>5870</v>
      </c>
      <c r="B5895">
        <v>2.4600819477102926</v>
      </c>
      <c r="C5895">
        <v>-3.503374892781963E-3</v>
      </c>
    </row>
    <row r="5896" spans="1:3" x14ac:dyDescent="0.3">
      <c r="A5896">
        <v>5871</v>
      </c>
      <c r="B5896">
        <v>2.159904445714981</v>
      </c>
      <c r="C5896">
        <v>0.32683764981900643</v>
      </c>
    </row>
    <row r="5897" spans="1:3" x14ac:dyDescent="0.3">
      <c r="A5897">
        <v>5872</v>
      </c>
      <c r="B5897">
        <v>2.4311497550427665</v>
      </c>
      <c r="C5897">
        <v>0.28924937813011686</v>
      </c>
    </row>
    <row r="5898" spans="1:3" x14ac:dyDescent="0.3">
      <c r="A5898">
        <v>5873</v>
      </c>
      <c r="B5898">
        <v>2.2918685451275103</v>
      </c>
      <c r="C5898">
        <v>5.2012493087260303E-2</v>
      </c>
    </row>
    <row r="5899" spans="1:3" x14ac:dyDescent="0.3">
      <c r="A5899">
        <v>5874</v>
      </c>
      <c r="B5899">
        <v>2.008602743474889</v>
      </c>
      <c r="C5899">
        <v>0.32120177868918054</v>
      </c>
    </row>
    <row r="5900" spans="1:3" x14ac:dyDescent="0.3">
      <c r="A5900">
        <v>5875</v>
      </c>
      <c r="B5900">
        <v>1.9132747145387046</v>
      </c>
      <c r="C5900">
        <v>0.13181344700411213</v>
      </c>
    </row>
    <row r="5901" spans="1:3" x14ac:dyDescent="0.3">
      <c r="A5901">
        <v>5876</v>
      </c>
      <c r="B5901">
        <v>2.5174706910700557</v>
      </c>
      <c r="C5901">
        <v>0.13307965816935496</v>
      </c>
    </row>
    <row r="5902" spans="1:3" x14ac:dyDescent="0.3">
      <c r="A5902">
        <v>5877</v>
      </c>
      <c r="B5902">
        <v>1.5929889600355198</v>
      </c>
      <c r="C5902">
        <v>-0.24196610745139591</v>
      </c>
    </row>
    <row r="5903" spans="1:3" x14ac:dyDescent="0.3">
      <c r="A5903">
        <v>5878</v>
      </c>
      <c r="B5903">
        <v>2.275935152115649</v>
      </c>
      <c r="C5903">
        <v>0.2033233544841031</v>
      </c>
    </row>
    <row r="5904" spans="1:3" x14ac:dyDescent="0.3">
      <c r="A5904">
        <v>5879</v>
      </c>
      <c r="B5904">
        <v>2.3275915473059192</v>
      </c>
      <c r="C5904">
        <v>-4.9959415691888776E-2</v>
      </c>
    </row>
    <row r="5905" spans="1:3" x14ac:dyDescent="0.3">
      <c r="A5905">
        <v>5880</v>
      </c>
      <c r="B5905">
        <v>2.3590337199698745</v>
      </c>
      <c r="C5905">
        <v>0.31830856094166426</v>
      </c>
    </row>
    <row r="5906" spans="1:3" x14ac:dyDescent="0.3">
      <c r="A5906">
        <v>5881</v>
      </c>
      <c r="B5906">
        <v>2.0589920711476806</v>
      </c>
      <c r="C5906">
        <v>-0.38321372947359555</v>
      </c>
    </row>
    <row r="5907" spans="1:3" x14ac:dyDescent="0.3">
      <c r="A5907">
        <v>5882</v>
      </c>
      <c r="B5907">
        <v>2.301037807076225</v>
      </c>
      <c r="C5907">
        <v>0.46663741695173533</v>
      </c>
    </row>
    <row r="5908" spans="1:3" x14ac:dyDescent="0.3">
      <c r="A5908">
        <v>5883</v>
      </c>
      <c r="B5908">
        <v>2.454564799643713</v>
      </c>
      <c r="C5908">
        <v>0.1629492575653595</v>
      </c>
    </row>
    <row r="5909" spans="1:3" x14ac:dyDescent="0.3">
      <c r="A5909">
        <v>5884</v>
      </c>
      <c r="B5909">
        <v>2.4970469045741748</v>
      </c>
      <c r="C5909">
        <v>0.24563895782305023</v>
      </c>
    </row>
    <row r="5910" spans="1:3" x14ac:dyDescent="0.3">
      <c r="A5910">
        <v>5885</v>
      </c>
      <c r="B5910">
        <v>2.1418830176852581</v>
      </c>
      <c r="C5910">
        <v>-0.13247461853339138</v>
      </c>
    </row>
    <row r="5911" spans="1:3" x14ac:dyDescent="0.3">
      <c r="A5911">
        <v>5886</v>
      </c>
      <c r="B5911">
        <v>2.1807000559697172</v>
      </c>
      <c r="C5911">
        <v>0.31598056209845016</v>
      </c>
    </row>
    <row r="5912" spans="1:3" x14ac:dyDescent="0.3">
      <c r="A5912">
        <v>5887</v>
      </c>
      <c r="B5912">
        <v>2.2894446181076282</v>
      </c>
      <c r="C5912">
        <v>0.26796633058799424</v>
      </c>
    </row>
    <row r="5913" spans="1:3" x14ac:dyDescent="0.3">
      <c r="A5913">
        <v>5888</v>
      </c>
      <c r="B5913">
        <v>2.0793999366317952</v>
      </c>
      <c r="C5913">
        <v>-0.12074050957886207</v>
      </c>
    </row>
    <row r="5914" spans="1:3" x14ac:dyDescent="0.3">
      <c r="A5914">
        <v>5889</v>
      </c>
      <c r="B5914">
        <v>2.2158547741400887</v>
      </c>
      <c r="C5914">
        <v>7.5536278938318269E-2</v>
      </c>
    </row>
    <row r="5915" spans="1:3" x14ac:dyDescent="0.3">
      <c r="A5915">
        <v>5890</v>
      </c>
      <c r="B5915">
        <v>1.8504644190348241</v>
      </c>
      <c r="C5915">
        <v>-0.29307753697531691</v>
      </c>
    </row>
    <row r="5916" spans="1:3" x14ac:dyDescent="0.3">
      <c r="A5916">
        <v>5891</v>
      </c>
      <c r="B5916">
        <v>2.514510397029103</v>
      </c>
      <c r="C5916">
        <v>-0.21958146393553557</v>
      </c>
    </row>
    <row r="5917" spans="1:3" x14ac:dyDescent="0.3">
      <c r="A5917">
        <v>5892</v>
      </c>
      <c r="B5917">
        <v>2.3308027605869337</v>
      </c>
      <c r="C5917">
        <v>0.27227662545329778</v>
      </c>
    </row>
    <row r="5918" spans="1:3" x14ac:dyDescent="0.3">
      <c r="A5918">
        <v>5893</v>
      </c>
      <c r="B5918">
        <v>2.2904134283714583</v>
      </c>
      <c r="C5918">
        <v>0.2718794360850163</v>
      </c>
    </row>
    <row r="5919" spans="1:3" x14ac:dyDescent="0.3">
      <c r="A5919">
        <v>5894</v>
      </c>
      <c r="B5919">
        <v>1.7131373285936509</v>
      </c>
      <c r="C5919">
        <v>-0.21787058420584038</v>
      </c>
    </row>
    <row r="5920" spans="1:3" x14ac:dyDescent="0.3">
      <c r="A5920">
        <v>5895</v>
      </c>
      <c r="B5920">
        <v>2.1217972876199656</v>
      </c>
      <c r="C5920">
        <v>0.34245373475959395</v>
      </c>
    </row>
    <row r="5921" spans="1:3" x14ac:dyDescent="0.3">
      <c r="A5921">
        <v>5896</v>
      </c>
      <c r="B5921">
        <v>2.2110189905528341</v>
      </c>
      <c r="C5921">
        <v>-2.285013196613761E-2</v>
      </c>
    </row>
    <row r="5922" spans="1:3" x14ac:dyDescent="0.3">
      <c r="A5922">
        <v>5897</v>
      </c>
      <c r="B5922">
        <v>1.9571695583112341</v>
      </c>
      <c r="C5922">
        <v>0.3928651380288235</v>
      </c>
    </row>
    <row r="5923" spans="1:3" x14ac:dyDescent="0.3">
      <c r="A5923">
        <v>5898</v>
      </c>
      <c r="B5923">
        <v>2.2306803332384271</v>
      </c>
      <c r="C5923">
        <v>0.50322278889423</v>
      </c>
    </row>
    <row r="5924" spans="1:3" x14ac:dyDescent="0.3">
      <c r="A5924">
        <v>5899</v>
      </c>
      <c r="B5924">
        <v>2.5010822724536421</v>
      </c>
      <c r="C5924">
        <v>-0.13880719267052521</v>
      </c>
    </row>
    <row r="5925" spans="1:3" x14ac:dyDescent="0.3">
      <c r="A5925">
        <v>5900</v>
      </c>
      <c r="B5925">
        <v>2.1787054977427465</v>
      </c>
      <c r="C5925">
        <v>-0.24719677587612887</v>
      </c>
    </row>
    <row r="5926" spans="1:3" x14ac:dyDescent="0.3">
      <c r="A5926">
        <v>5901</v>
      </c>
      <c r="B5926">
        <v>2.2027360088339725</v>
      </c>
      <c r="C5926">
        <v>0.4454580601966498</v>
      </c>
    </row>
    <row r="5927" spans="1:3" x14ac:dyDescent="0.3">
      <c r="A5927">
        <v>5902</v>
      </c>
      <c r="B5927">
        <v>2.2689626281847972</v>
      </c>
      <c r="C5927">
        <v>9.7049189176489303E-2</v>
      </c>
    </row>
    <row r="5928" spans="1:3" x14ac:dyDescent="0.3">
      <c r="A5928">
        <v>5903</v>
      </c>
      <c r="B5928">
        <v>1.7798777580281662</v>
      </c>
      <c r="C5928">
        <v>-8.5097122016104532E-2</v>
      </c>
    </row>
    <row r="5929" spans="1:3" x14ac:dyDescent="0.3">
      <c r="A5929">
        <v>5904</v>
      </c>
      <c r="B5929">
        <v>1.8257264784274332</v>
      </c>
      <c r="C5929">
        <v>-0.40264452013020224</v>
      </c>
    </row>
    <row r="5930" spans="1:3" x14ac:dyDescent="0.3">
      <c r="A5930">
        <v>5905</v>
      </c>
      <c r="B5930">
        <v>1.6032785888949255</v>
      </c>
      <c r="C5930">
        <v>-0.68107231145590907</v>
      </c>
    </row>
    <row r="5931" spans="1:3" x14ac:dyDescent="0.3">
      <c r="A5931">
        <v>5906</v>
      </c>
      <c r="B5931">
        <v>2.5558013334717891</v>
      </c>
      <c r="C5931">
        <v>5.0106779890471298E-2</v>
      </c>
    </row>
    <row r="5932" spans="1:3" x14ac:dyDescent="0.3">
      <c r="A5932">
        <v>5907</v>
      </c>
      <c r="B5932">
        <v>2.3574654434762712</v>
      </c>
      <c r="C5932">
        <v>0.160837878317031</v>
      </c>
    </row>
    <row r="5933" spans="1:3" x14ac:dyDescent="0.3">
      <c r="A5933">
        <v>5908</v>
      </c>
      <c r="B5933">
        <v>2.3525612713047681</v>
      </c>
      <c r="C5933">
        <v>2.2278688350207521E-2</v>
      </c>
    </row>
    <row r="5934" spans="1:3" x14ac:dyDescent="0.3">
      <c r="A5934">
        <v>5909</v>
      </c>
      <c r="B5934">
        <v>2.0027423164412168</v>
      </c>
      <c r="C5934">
        <v>0.11776580758488686</v>
      </c>
    </row>
    <row r="5935" spans="1:3" x14ac:dyDescent="0.3">
      <c r="A5935">
        <v>5910</v>
      </c>
      <c r="B5935">
        <v>1.924459766407109</v>
      </c>
      <c r="C5935">
        <v>0.26522701618586186</v>
      </c>
    </row>
    <row r="5936" spans="1:3" x14ac:dyDescent="0.3">
      <c r="A5936">
        <v>5911</v>
      </c>
      <c r="B5936">
        <v>1.9882103683836536</v>
      </c>
      <c r="C5936">
        <v>-0.38539102595095387</v>
      </c>
    </row>
    <row r="5937" spans="1:3" x14ac:dyDescent="0.3">
      <c r="A5937">
        <v>5912</v>
      </c>
      <c r="B5937">
        <v>2.2119285387172658</v>
      </c>
      <c r="C5937">
        <v>0.12718487605413475</v>
      </c>
    </row>
    <row r="5938" spans="1:3" x14ac:dyDescent="0.3">
      <c r="A5938">
        <v>5913</v>
      </c>
      <c r="B5938">
        <v>2.2941416882443004</v>
      </c>
      <c r="C5938">
        <v>-0.18217385103822759</v>
      </c>
    </row>
    <row r="5939" spans="1:3" x14ac:dyDescent="0.3">
      <c r="A5939">
        <v>5914</v>
      </c>
      <c r="B5939">
        <v>1.9808998708250125</v>
      </c>
      <c r="C5939">
        <v>0.1243718122817814</v>
      </c>
    </row>
    <row r="5940" spans="1:3" x14ac:dyDescent="0.3">
      <c r="A5940">
        <v>5915</v>
      </c>
      <c r="B5940">
        <v>2.4473929578715188</v>
      </c>
      <c r="C5940">
        <v>-0.21589788142328947</v>
      </c>
    </row>
    <row r="5941" spans="1:3" x14ac:dyDescent="0.3">
      <c r="A5941">
        <v>5916</v>
      </c>
      <c r="B5941">
        <v>1.81363278552338</v>
      </c>
      <c r="C5941">
        <v>0.22259675856291472</v>
      </c>
    </row>
    <row r="5942" spans="1:3" x14ac:dyDescent="0.3">
      <c r="A5942">
        <v>5917</v>
      </c>
      <c r="B5942">
        <v>2.476816366322903</v>
      </c>
      <c r="C5942">
        <v>9.6310628111872187E-2</v>
      </c>
    </row>
    <row r="5943" spans="1:3" x14ac:dyDescent="0.3">
      <c r="A5943">
        <v>5918</v>
      </c>
      <c r="B5943">
        <v>2.2608585552535478</v>
      </c>
      <c r="C5943">
        <v>-2.8777712812175338E-2</v>
      </c>
    </row>
    <row r="5944" spans="1:3" x14ac:dyDescent="0.3">
      <c r="A5944">
        <v>5919</v>
      </c>
      <c r="B5944">
        <v>2.2482284351371806</v>
      </c>
      <c r="C5944">
        <v>-0.23031903924049146</v>
      </c>
    </row>
    <row r="5945" spans="1:3" x14ac:dyDescent="0.3">
      <c r="A5945">
        <v>5920</v>
      </c>
      <c r="B5945">
        <v>1.6291839681963034</v>
      </c>
      <c r="C5945">
        <v>-0.64241223393005853</v>
      </c>
    </row>
    <row r="5946" spans="1:3" x14ac:dyDescent="0.3">
      <c r="A5946">
        <v>5921</v>
      </c>
      <c r="B5946">
        <v>1.8782827359374064</v>
      </c>
      <c r="C5946">
        <v>-0.28677292694275214</v>
      </c>
    </row>
    <row r="5947" spans="1:3" x14ac:dyDescent="0.3">
      <c r="A5947">
        <v>5922</v>
      </c>
      <c r="B5947">
        <v>1.7860851264517206</v>
      </c>
      <c r="C5947">
        <v>-0.10375950778391352</v>
      </c>
    </row>
    <row r="5948" spans="1:3" x14ac:dyDescent="0.3">
      <c r="A5948">
        <v>5923</v>
      </c>
      <c r="B5948">
        <v>2.1640129782103106</v>
      </c>
      <c r="C5948">
        <v>-0.40631335312257177</v>
      </c>
    </row>
    <row r="5949" spans="1:3" x14ac:dyDescent="0.3">
      <c r="A5949">
        <v>5924</v>
      </c>
      <c r="B5949">
        <v>2.0198515091563083</v>
      </c>
      <c r="C5949">
        <v>0.38645016961446688</v>
      </c>
    </row>
    <row r="5950" spans="1:3" x14ac:dyDescent="0.3">
      <c r="A5950">
        <v>5925</v>
      </c>
      <c r="B5950">
        <v>2.3568437167549074</v>
      </c>
      <c r="C5950">
        <v>0.23280434158075325</v>
      </c>
    </row>
    <row r="5951" spans="1:3" x14ac:dyDescent="0.3">
      <c r="A5951">
        <v>5926</v>
      </c>
      <c r="B5951">
        <v>1.6715654391917327</v>
      </c>
      <c r="C5951">
        <v>-0.12923805641775843</v>
      </c>
    </row>
    <row r="5952" spans="1:3" x14ac:dyDescent="0.3">
      <c r="A5952">
        <v>5927</v>
      </c>
      <c r="B5952">
        <v>2.0688354442071968</v>
      </c>
      <c r="C5952">
        <v>0.43196343728436437</v>
      </c>
    </row>
    <row r="5953" spans="1:3" x14ac:dyDescent="0.3">
      <c r="A5953">
        <v>5928</v>
      </c>
      <c r="B5953">
        <v>1.5877016137210087</v>
      </c>
      <c r="C5953">
        <v>8.8168341597947952E-2</v>
      </c>
    </row>
    <row r="5954" spans="1:3" x14ac:dyDescent="0.3">
      <c r="A5954">
        <v>5929</v>
      </c>
      <c r="B5954">
        <v>2.1782672316536988</v>
      </c>
      <c r="C5954">
        <v>0.21252661850197097</v>
      </c>
    </row>
    <row r="5955" spans="1:3" x14ac:dyDescent="0.3">
      <c r="A5955">
        <v>5930</v>
      </c>
      <c r="B5955">
        <v>2.2261034209788679</v>
      </c>
      <c r="C5955">
        <v>-8.6507662508895855E-2</v>
      </c>
    </row>
    <row r="5956" spans="1:3" x14ac:dyDescent="0.3">
      <c r="A5956">
        <v>5931</v>
      </c>
      <c r="B5956">
        <v>2.3891128402839477</v>
      </c>
      <c r="C5956">
        <v>0.36380332906671775</v>
      </c>
    </row>
    <row r="5957" spans="1:3" x14ac:dyDescent="0.3">
      <c r="A5957">
        <v>5932</v>
      </c>
      <c r="B5957">
        <v>1.8710303678467828</v>
      </c>
      <c r="C5957">
        <v>8.1802374449764237E-3</v>
      </c>
    </row>
    <row r="5958" spans="1:3" x14ac:dyDescent="0.3">
      <c r="A5958">
        <v>5933</v>
      </c>
      <c r="B5958">
        <v>2.0752113122035265</v>
      </c>
      <c r="C5958">
        <v>0.39468430677149158</v>
      </c>
    </row>
    <row r="5959" spans="1:3" x14ac:dyDescent="0.3">
      <c r="A5959">
        <v>5934</v>
      </c>
      <c r="B5959">
        <v>2.2210380623992201</v>
      </c>
      <c r="C5959">
        <v>0.41458640519704337</v>
      </c>
    </row>
    <row r="5960" spans="1:3" x14ac:dyDescent="0.3">
      <c r="A5960">
        <v>5935</v>
      </c>
      <c r="B5960">
        <v>2.4352156609370628</v>
      </c>
      <c r="C5960">
        <v>0.13642330555009652</v>
      </c>
    </row>
    <row r="5961" spans="1:3" x14ac:dyDescent="0.3">
      <c r="A5961">
        <v>5936</v>
      </c>
      <c r="B5961">
        <v>2.2981648539226991</v>
      </c>
      <c r="C5961">
        <v>0.280520189455991</v>
      </c>
    </row>
    <row r="5962" spans="1:3" x14ac:dyDescent="0.3">
      <c r="A5962">
        <v>5937</v>
      </c>
      <c r="B5962">
        <v>1.7019839397105454</v>
      </c>
      <c r="C5962">
        <v>-0.10483745187685001</v>
      </c>
    </row>
    <row r="5963" spans="1:3" x14ac:dyDescent="0.3">
      <c r="A5963">
        <v>5938</v>
      </c>
      <c r="B5963">
        <v>1.8551852710192382</v>
      </c>
      <c r="C5963">
        <v>9.6686286109126218E-2</v>
      </c>
    </row>
    <row r="5964" spans="1:3" x14ac:dyDescent="0.3">
      <c r="A5964">
        <v>5939</v>
      </c>
      <c r="B5964">
        <v>2.3528945019310319</v>
      </c>
      <c r="C5964">
        <v>0.27868115892819478</v>
      </c>
    </row>
    <row r="5965" spans="1:3" x14ac:dyDescent="0.3">
      <c r="A5965">
        <v>5940</v>
      </c>
      <c r="B5965">
        <v>2.143674632796857</v>
      </c>
      <c r="C5965">
        <v>0.2332671243499016</v>
      </c>
    </row>
    <row r="5966" spans="1:3" x14ac:dyDescent="0.3">
      <c r="A5966">
        <v>5941</v>
      </c>
      <c r="B5966">
        <v>2.40874618034786</v>
      </c>
      <c r="C5966">
        <v>-0.21872280058097493</v>
      </c>
    </row>
    <row r="5967" spans="1:3" x14ac:dyDescent="0.3">
      <c r="A5967">
        <v>5942</v>
      </c>
      <c r="B5967">
        <v>2.0437337775342206</v>
      </c>
      <c r="C5967">
        <v>6.2184962752152018E-2</v>
      </c>
    </row>
    <row r="5968" spans="1:3" x14ac:dyDescent="0.3">
      <c r="A5968">
        <v>5943</v>
      </c>
      <c r="B5968">
        <v>2.2905929115930137</v>
      </c>
      <c r="C5968">
        <v>0.42524336357198012</v>
      </c>
    </row>
    <row r="5969" spans="1:3" x14ac:dyDescent="0.3">
      <c r="A5969">
        <v>5944</v>
      </c>
      <c r="B5969">
        <v>1.9708969697151353</v>
      </c>
      <c r="C5969">
        <v>0.34356015301954179</v>
      </c>
    </row>
    <row r="5970" spans="1:3" x14ac:dyDescent="0.3">
      <c r="A5970">
        <v>5945</v>
      </c>
      <c r="B5970">
        <v>2.5382734383698855</v>
      </c>
      <c r="C5970">
        <v>-0.18071971862680414</v>
      </c>
    </row>
    <row r="5971" spans="1:3" x14ac:dyDescent="0.3">
      <c r="A5971">
        <v>5946</v>
      </c>
      <c r="B5971">
        <v>1.928362280992689</v>
      </c>
      <c r="C5971">
        <v>0.21264827234963501</v>
      </c>
    </row>
    <row r="5972" spans="1:3" x14ac:dyDescent="0.3">
      <c r="A5972">
        <v>5947</v>
      </c>
      <c r="B5972">
        <v>1.7813098462687693</v>
      </c>
      <c r="C5972">
        <v>5.9987041221512438E-2</v>
      </c>
    </row>
    <row r="5973" spans="1:3" x14ac:dyDescent="0.3">
      <c r="A5973">
        <v>5948</v>
      </c>
      <c r="B5973">
        <v>2.3783907445248382</v>
      </c>
      <c r="C5973">
        <v>-0.36290524637038324</v>
      </c>
    </row>
    <row r="5974" spans="1:3" x14ac:dyDescent="0.3">
      <c r="A5974">
        <v>5949</v>
      </c>
      <c r="B5974">
        <v>1.793165448593613</v>
      </c>
      <c r="C5974">
        <v>0.41122588332568677</v>
      </c>
    </row>
    <row r="5975" spans="1:3" x14ac:dyDescent="0.3">
      <c r="A5975">
        <v>5950</v>
      </c>
      <c r="B5975">
        <v>1.7929419769605208</v>
      </c>
      <c r="C5975">
        <v>-1.2840785492609141E-2</v>
      </c>
    </row>
    <row r="5976" spans="1:3" x14ac:dyDescent="0.3">
      <c r="A5976">
        <v>5951</v>
      </c>
      <c r="B5976">
        <v>2.0208766774271392</v>
      </c>
      <c r="C5976">
        <v>-0.14437017316125811</v>
      </c>
    </row>
    <row r="5977" spans="1:3" x14ac:dyDescent="0.3">
      <c r="A5977">
        <v>5952</v>
      </c>
      <c r="B5977">
        <v>2.2239455715036227</v>
      </c>
      <c r="C5977">
        <v>0.33789491522733739</v>
      </c>
    </row>
    <row r="5978" spans="1:3" x14ac:dyDescent="0.3">
      <c r="A5978">
        <v>5953</v>
      </c>
      <c r="B5978">
        <v>2.1402942150750208</v>
      </c>
      <c r="C5978">
        <v>-6.0173015565540666E-2</v>
      </c>
    </row>
    <row r="5979" spans="1:3" x14ac:dyDescent="0.3">
      <c r="A5979">
        <v>5954</v>
      </c>
      <c r="B5979">
        <v>2.5149973073788208</v>
      </c>
      <c r="C5979">
        <v>0.19650623101349085</v>
      </c>
    </row>
    <row r="5980" spans="1:3" x14ac:dyDescent="0.3">
      <c r="A5980">
        <v>5955</v>
      </c>
      <c r="B5980">
        <v>2.2085615141297401</v>
      </c>
      <c r="C5980">
        <v>0.20631160047172825</v>
      </c>
    </row>
    <row r="5981" spans="1:3" x14ac:dyDescent="0.3">
      <c r="A5981">
        <v>5956</v>
      </c>
      <c r="B5981">
        <v>2.4810073386217266</v>
      </c>
      <c r="C5981">
        <v>-0.35777656192321627</v>
      </c>
    </row>
    <row r="5982" spans="1:3" x14ac:dyDescent="0.3">
      <c r="A5982">
        <v>5957</v>
      </c>
      <c r="B5982">
        <v>1.7903903429327759</v>
      </c>
      <c r="C5982">
        <v>0.32737795199359665</v>
      </c>
    </row>
    <row r="5983" spans="1:3" x14ac:dyDescent="0.3">
      <c r="A5983">
        <v>5958</v>
      </c>
      <c r="B5983">
        <v>2.3239793969168336</v>
      </c>
      <c r="C5983">
        <v>0.21647521675457826</v>
      </c>
    </row>
    <row r="5984" spans="1:3" x14ac:dyDescent="0.3">
      <c r="A5984">
        <v>5959</v>
      </c>
      <c r="B5984">
        <v>1.9133406200371192</v>
      </c>
      <c r="C5984">
        <v>-0.30556401629542629</v>
      </c>
    </row>
    <row r="5985" spans="1:3" x14ac:dyDescent="0.3">
      <c r="A5985">
        <v>5960</v>
      </c>
      <c r="B5985">
        <v>1.5459025041230168</v>
      </c>
      <c r="C5985">
        <v>-6.7769076022499153E-2</v>
      </c>
    </row>
    <row r="5986" spans="1:3" x14ac:dyDescent="0.3">
      <c r="A5986">
        <v>5961</v>
      </c>
      <c r="B5986">
        <v>2.3394444000067547</v>
      </c>
      <c r="C5986">
        <v>0.27458758219428381</v>
      </c>
    </row>
    <row r="5987" spans="1:3" x14ac:dyDescent="0.3">
      <c r="A5987">
        <v>5962</v>
      </c>
      <c r="B5987">
        <v>2.3491604106036434</v>
      </c>
      <c r="C5987">
        <v>-0.17676183266433876</v>
      </c>
    </row>
    <row r="5988" spans="1:3" x14ac:dyDescent="0.3">
      <c r="A5988">
        <v>5963</v>
      </c>
      <c r="B5988">
        <v>2.2798223677192517</v>
      </c>
      <c r="C5988">
        <v>9.9392473659374758E-2</v>
      </c>
    </row>
    <row r="5989" spans="1:3" x14ac:dyDescent="0.3">
      <c r="A5989">
        <v>5964</v>
      </c>
      <c r="B5989">
        <v>2.4335112943665811</v>
      </c>
      <c r="C5989">
        <v>-0.25770966151830166</v>
      </c>
    </row>
    <row r="5990" spans="1:3" x14ac:dyDescent="0.3">
      <c r="A5990">
        <v>5965</v>
      </c>
      <c r="B5990">
        <v>2.6038320136139244</v>
      </c>
      <c r="C5990">
        <v>2.6300807107890289E-2</v>
      </c>
    </row>
    <row r="5991" spans="1:3" x14ac:dyDescent="0.3">
      <c r="A5991">
        <v>5966</v>
      </c>
      <c r="B5991">
        <v>2.3626168726146273</v>
      </c>
      <c r="C5991">
        <v>0.45173728537568625</v>
      </c>
    </row>
    <row r="5992" spans="1:3" x14ac:dyDescent="0.3">
      <c r="A5992">
        <v>5967</v>
      </c>
      <c r="B5992">
        <v>1.6516924049174233</v>
      </c>
      <c r="C5992">
        <v>0.21489027214612566</v>
      </c>
    </row>
    <row r="5993" spans="1:3" x14ac:dyDescent="0.3">
      <c r="A5993">
        <v>5968</v>
      </c>
      <c r="B5993">
        <v>1.7223729494834799</v>
      </c>
      <c r="C5993">
        <v>2.3170252514544298E-2</v>
      </c>
    </row>
    <row r="5994" spans="1:3" x14ac:dyDescent="0.3">
      <c r="A5994">
        <v>5969</v>
      </c>
      <c r="B5994">
        <v>2.3167184203684168</v>
      </c>
      <c r="C5994">
        <v>0.25205806994037339</v>
      </c>
    </row>
    <row r="5995" spans="1:3" x14ac:dyDescent="0.3">
      <c r="A5995">
        <v>5970</v>
      </c>
      <c r="B5995">
        <v>1.9170005331287392</v>
      </c>
      <c r="C5995">
        <v>0.1335338864113842</v>
      </c>
    </row>
    <row r="5996" spans="1:3" x14ac:dyDescent="0.3">
      <c r="A5996">
        <v>5971</v>
      </c>
      <c r="B5996">
        <v>1.9576772263716027</v>
      </c>
      <c r="C5996">
        <v>-0.47551853096032626</v>
      </c>
    </row>
    <row r="5997" spans="1:3" x14ac:dyDescent="0.3">
      <c r="A5997">
        <v>5972</v>
      </c>
      <c r="B5997">
        <v>2.2055220003624902</v>
      </c>
      <c r="C5997">
        <v>0.26460906441202781</v>
      </c>
    </row>
    <row r="5998" spans="1:3" x14ac:dyDescent="0.3">
      <c r="A5998">
        <v>5973</v>
      </c>
      <c r="B5998">
        <v>2.2501402565428119</v>
      </c>
      <c r="C5998">
        <v>0.3836109034102968</v>
      </c>
    </row>
    <row r="5999" spans="1:3" x14ac:dyDescent="0.3">
      <c r="A5999">
        <v>5974</v>
      </c>
      <c r="B5999">
        <v>2.4265006804054603</v>
      </c>
      <c r="C5999">
        <v>-0.51470408996820827</v>
      </c>
    </row>
    <row r="6000" spans="1:3" x14ac:dyDescent="0.3">
      <c r="A6000">
        <v>5975</v>
      </c>
      <c r="B6000">
        <v>1.6145649569591825</v>
      </c>
      <c r="C6000">
        <v>-0.1384582401189911</v>
      </c>
    </row>
    <row r="6001" spans="1:3" x14ac:dyDescent="0.3">
      <c r="A6001">
        <v>5976</v>
      </c>
      <c r="B6001">
        <v>2.3841590237908847</v>
      </c>
      <c r="C6001">
        <v>-0.47712407130746781</v>
      </c>
    </row>
    <row r="6002" spans="1:3" x14ac:dyDescent="0.3">
      <c r="A6002">
        <v>5977</v>
      </c>
      <c r="B6002">
        <v>2.0627620001468308</v>
      </c>
      <c r="C6002">
        <v>-6.6951368470787864E-2</v>
      </c>
    </row>
    <row r="6003" spans="1:3" x14ac:dyDescent="0.3">
      <c r="A6003">
        <v>5978</v>
      </c>
      <c r="B6003">
        <v>2.4083012642761847</v>
      </c>
      <c r="C6003">
        <v>4.9656286927453497E-2</v>
      </c>
    </row>
    <row r="6004" spans="1:3" x14ac:dyDescent="0.3">
      <c r="A6004">
        <v>5979</v>
      </c>
      <c r="B6004">
        <v>1.8816046327368492</v>
      </c>
      <c r="C6004">
        <v>6.3174048386657855E-2</v>
      </c>
    </row>
    <row r="6005" spans="1:3" x14ac:dyDescent="0.3">
      <c r="A6005">
        <v>5980</v>
      </c>
      <c r="B6005">
        <v>2.4571063383173866</v>
      </c>
      <c r="C6005">
        <v>0.2552234162157645</v>
      </c>
    </row>
    <row r="6006" spans="1:3" x14ac:dyDescent="0.3">
      <c r="A6006">
        <v>5981</v>
      </c>
      <c r="B6006">
        <v>2.4999382055055155</v>
      </c>
      <c r="C6006">
        <v>-0.19527537283712615</v>
      </c>
    </row>
    <row r="6007" spans="1:3" x14ac:dyDescent="0.3">
      <c r="A6007">
        <v>5982</v>
      </c>
      <c r="B6007">
        <v>2.3489559706264203</v>
      </c>
      <c r="C6007">
        <v>0.27127380685575497</v>
      </c>
    </row>
    <row r="6008" spans="1:3" x14ac:dyDescent="0.3">
      <c r="A6008">
        <v>5983</v>
      </c>
      <c r="B6008">
        <v>1.576821053104406</v>
      </c>
      <c r="C6008">
        <v>-0.16621251053603814</v>
      </c>
    </row>
    <row r="6009" spans="1:3" x14ac:dyDescent="0.3">
      <c r="A6009">
        <v>5984</v>
      </c>
      <c r="B6009">
        <v>2.2446179582754575</v>
      </c>
      <c r="C6009">
        <v>0.44888035443237806</v>
      </c>
    </row>
    <row r="6010" spans="1:3" x14ac:dyDescent="0.3">
      <c r="A6010">
        <v>5985</v>
      </c>
      <c r="B6010">
        <v>1.6622682514425184</v>
      </c>
      <c r="C6010">
        <v>-0.66183417396319988</v>
      </c>
    </row>
    <row r="6011" spans="1:3" x14ac:dyDescent="0.3">
      <c r="A6011">
        <v>5986</v>
      </c>
      <c r="B6011">
        <v>2.1206782623330209</v>
      </c>
      <c r="C6011">
        <v>0.52117246998687961</v>
      </c>
    </row>
    <row r="6012" spans="1:3" x14ac:dyDescent="0.3">
      <c r="A6012">
        <v>5987</v>
      </c>
      <c r="B6012">
        <v>1.6253300785232752</v>
      </c>
      <c r="C6012">
        <v>-0.17185884480033931</v>
      </c>
    </row>
    <row r="6013" spans="1:3" x14ac:dyDescent="0.3">
      <c r="A6013">
        <v>5988</v>
      </c>
      <c r="B6013">
        <v>1.9411879354603574</v>
      </c>
      <c r="C6013">
        <v>0.50525602537150727</v>
      </c>
    </row>
    <row r="6014" spans="1:3" x14ac:dyDescent="0.3">
      <c r="A6014">
        <v>5989</v>
      </c>
      <c r="B6014">
        <v>2.1131626389916738</v>
      </c>
      <c r="C6014">
        <v>0.27632240171647249</v>
      </c>
    </row>
    <row r="6015" spans="1:3" x14ac:dyDescent="0.3">
      <c r="A6015">
        <v>5990</v>
      </c>
      <c r="B6015">
        <v>2.2386236833939201</v>
      </c>
      <c r="C6015">
        <v>0.29635378006762991</v>
      </c>
    </row>
    <row r="6016" spans="1:3" x14ac:dyDescent="0.3">
      <c r="A6016">
        <v>5991</v>
      </c>
      <c r="B6016">
        <v>1.882755497291805</v>
      </c>
      <c r="C6016">
        <v>0.31623130837912816</v>
      </c>
    </row>
    <row r="6017" spans="1:3" x14ac:dyDescent="0.3">
      <c r="A6017">
        <v>5992</v>
      </c>
      <c r="B6017">
        <v>2.3009516934434462</v>
      </c>
      <c r="C6017">
        <v>1.2345932643423208E-2</v>
      </c>
    </row>
    <row r="6018" spans="1:3" x14ac:dyDescent="0.3">
      <c r="A6018">
        <v>5993</v>
      </c>
      <c r="B6018">
        <v>2.5358789766113992</v>
      </c>
      <c r="C6018">
        <v>-0.20418855104176892</v>
      </c>
    </row>
    <row r="6019" spans="1:3" x14ac:dyDescent="0.3">
      <c r="A6019">
        <v>5994</v>
      </c>
      <c r="B6019">
        <v>2.4259857064393291</v>
      </c>
      <c r="C6019">
        <v>-9.7447340711798169E-3</v>
      </c>
    </row>
    <row r="6020" spans="1:3" x14ac:dyDescent="0.3">
      <c r="A6020">
        <v>5995</v>
      </c>
      <c r="B6020">
        <v>1.5719792837724045</v>
      </c>
      <c r="C6020">
        <v>0.26950532556298867</v>
      </c>
    </row>
    <row r="6021" spans="1:3" x14ac:dyDescent="0.3">
      <c r="A6021">
        <v>5996</v>
      </c>
      <c r="B6021">
        <v>2.0233546733567795</v>
      </c>
      <c r="C6021">
        <v>-7.0029976967594276E-2</v>
      </c>
    </row>
    <row r="6022" spans="1:3" x14ac:dyDescent="0.3">
      <c r="A6022">
        <v>5997</v>
      </c>
      <c r="B6022">
        <v>2.4739475750578417</v>
      </c>
      <c r="C6022">
        <v>-0.29820389063608133</v>
      </c>
    </row>
    <row r="6023" spans="1:3" x14ac:dyDescent="0.3">
      <c r="A6023">
        <v>5998</v>
      </c>
      <c r="B6023">
        <v>2.2532999003320828</v>
      </c>
      <c r="C6023">
        <v>-3.3898769974522569E-2</v>
      </c>
    </row>
    <row r="6024" spans="1:3" x14ac:dyDescent="0.3">
      <c r="A6024">
        <v>5999</v>
      </c>
      <c r="B6024">
        <v>2.5626147294211257</v>
      </c>
      <c r="C6024">
        <v>8.8576029152918068E-2</v>
      </c>
    </row>
    <row r="6025" spans="1:3" x14ac:dyDescent="0.3">
      <c r="A6025">
        <v>6000</v>
      </c>
      <c r="B6025">
        <v>2.0746668585075283</v>
      </c>
      <c r="C6025">
        <v>-0.33723565799294586</v>
      </c>
    </row>
    <row r="6026" spans="1:3" x14ac:dyDescent="0.3">
      <c r="A6026">
        <v>6001</v>
      </c>
      <c r="B6026">
        <v>2.2683434311809205</v>
      </c>
      <c r="C6026">
        <v>-0.50588994881737359</v>
      </c>
    </row>
    <row r="6027" spans="1:3" x14ac:dyDescent="0.3">
      <c r="A6027">
        <v>6002</v>
      </c>
      <c r="B6027">
        <v>2.1078643444836684</v>
      </c>
      <c r="C6027">
        <v>3.3898885792119415E-2</v>
      </c>
    </row>
    <row r="6028" spans="1:3" x14ac:dyDescent="0.3">
      <c r="A6028">
        <v>6003</v>
      </c>
      <c r="B6028">
        <v>2.4236551665617019</v>
      </c>
      <c r="C6028">
        <v>0.24981731950236785</v>
      </c>
    </row>
    <row r="6029" spans="1:3" x14ac:dyDescent="0.3">
      <c r="A6029">
        <v>6004</v>
      </c>
      <c r="B6029">
        <v>2.245571704581419</v>
      </c>
      <c r="C6029">
        <v>0.40783378608308229</v>
      </c>
    </row>
    <row r="6030" spans="1:3" x14ac:dyDescent="0.3">
      <c r="A6030">
        <v>6005</v>
      </c>
      <c r="B6030">
        <v>2.4142279750629418</v>
      </c>
      <c r="C6030">
        <v>0.23181287057195155</v>
      </c>
    </row>
    <row r="6031" spans="1:3" x14ac:dyDescent="0.3">
      <c r="A6031">
        <v>6006</v>
      </c>
      <c r="B6031">
        <v>1.5629117421261927</v>
      </c>
      <c r="C6031">
        <v>-0.36535552897265622</v>
      </c>
    </row>
    <row r="6032" spans="1:3" x14ac:dyDescent="0.3">
      <c r="A6032">
        <v>6007</v>
      </c>
      <c r="B6032">
        <v>2.0494493980574178</v>
      </c>
      <c r="C6032">
        <v>0.1905753851613019</v>
      </c>
    </row>
    <row r="6033" spans="1:3" x14ac:dyDescent="0.3">
      <c r="A6033">
        <v>6008</v>
      </c>
      <c r="B6033">
        <v>2.2591578384212485</v>
      </c>
      <c r="C6033">
        <v>0.43578063039099657</v>
      </c>
    </row>
    <row r="6034" spans="1:3" x14ac:dyDescent="0.3">
      <c r="A6034">
        <v>6009</v>
      </c>
      <c r="B6034">
        <v>1.9237114940629958</v>
      </c>
      <c r="C6034">
        <v>-0.42886147238290184</v>
      </c>
    </row>
    <row r="6035" spans="1:3" x14ac:dyDescent="0.3">
      <c r="A6035">
        <v>6010</v>
      </c>
      <c r="B6035">
        <v>2.5451821229897291</v>
      </c>
      <c r="C6035">
        <v>-0.1994360196035605</v>
      </c>
    </row>
    <row r="6036" spans="1:3" x14ac:dyDescent="0.3">
      <c r="A6036">
        <v>6011</v>
      </c>
      <c r="B6036">
        <v>2.5722868394673659</v>
      </c>
      <c r="C6036">
        <v>2.0855177434666139E-2</v>
      </c>
    </row>
    <row r="6037" spans="1:3" x14ac:dyDescent="0.3">
      <c r="A6037">
        <v>6012</v>
      </c>
      <c r="B6037">
        <v>2.5117741762337684</v>
      </c>
      <c r="C6037">
        <v>-0.1677161037824666</v>
      </c>
    </row>
    <row r="6038" spans="1:3" x14ac:dyDescent="0.3">
      <c r="A6038">
        <v>6013</v>
      </c>
      <c r="B6038">
        <v>2.4778912770271599</v>
      </c>
      <c r="C6038">
        <v>-3.0051318587308362E-2</v>
      </c>
    </row>
    <row r="6039" spans="1:3" x14ac:dyDescent="0.3">
      <c r="A6039">
        <v>6014</v>
      </c>
      <c r="B6039">
        <v>1.8213656112402017</v>
      </c>
      <c r="C6039">
        <v>0.19050074528752248</v>
      </c>
    </row>
    <row r="6040" spans="1:3" x14ac:dyDescent="0.3">
      <c r="A6040">
        <v>6015</v>
      </c>
      <c r="B6040">
        <v>1.9428743909560324</v>
      </c>
      <c r="C6040">
        <v>0.16324848305062178</v>
      </c>
    </row>
    <row r="6041" spans="1:3" x14ac:dyDescent="0.3">
      <c r="A6041">
        <v>6016</v>
      </c>
      <c r="B6041">
        <v>2.3325640853239173</v>
      </c>
      <c r="C6041">
        <v>9.4564833628667966E-2</v>
      </c>
    </row>
    <row r="6042" spans="1:3" x14ac:dyDescent="0.3">
      <c r="A6042">
        <v>6017</v>
      </c>
      <c r="B6042">
        <v>2.0088398166818431</v>
      </c>
      <c r="C6042">
        <v>-5.910836436613609E-2</v>
      </c>
    </row>
    <row r="6043" spans="1:3" x14ac:dyDescent="0.3">
      <c r="A6043">
        <v>6018</v>
      </c>
      <c r="B6043">
        <v>2.3238127680964813</v>
      </c>
      <c r="C6043">
        <v>-0.39007246859954603</v>
      </c>
    </row>
    <row r="6044" spans="1:3" x14ac:dyDescent="0.3">
      <c r="A6044">
        <v>6019</v>
      </c>
      <c r="B6044">
        <v>2.4200036531704976</v>
      </c>
      <c r="C6044">
        <v>4.2873302022002679E-2</v>
      </c>
    </row>
    <row r="6045" spans="1:3" x14ac:dyDescent="0.3">
      <c r="A6045">
        <v>6020</v>
      </c>
      <c r="B6045">
        <v>2.4258156952415684</v>
      </c>
      <c r="C6045">
        <v>0.27743268129461285</v>
      </c>
    </row>
    <row r="6046" spans="1:3" x14ac:dyDescent="0.3">
      <c r="A6046">
        <v>6021</v>
      </c>
      <c r="B6046">
        <v>2.089643497390349</v>
      </c>
      <c r="C6046">
        <v>0.12429904944972892</v>
      </c>
    </row>
    <row r="6047" spans="1:3" x14ac:dyDescent="0.3">
      <c r="A6047">
        <v>6022</v>
      </c>
      <c r="B6047">
        <v>1.9047287700915687</v>
      </c>
      <c r="C6047">
        <v>0.40475234914453484</v>
      </c>
    </row>
    <row r="6048" spans="1:3" x14ac:dyDescent="0.3">
      <c r="A6048">
        <v>6023</v>
      </c>
      <c r="B6048">
        <v>1.592996563314548</v>
      </c>
      <c r="C6048">
        <v>-0.14552843236479229</v>
      </c>
    </row>
    <row r="6049" spans="1:3" x14ac:dyDescent="0.3">
      <c r="A6049">
        <v>6024</v>
      </c>
      <c r="B6049">
        <v>1.7589965819934559</v>
      </c>
      <c r="C6049">
        <v>0.53494023189383766</v>
      </c>
    </row>
    <row r="6050" spans="1:3" x14ac:dyDescent="0.3">
      <c r="A6050">
        <v>6025</v>
      </c>
      <c r="B6050">
        <v>2.5238873234551296</v>
      </c>
      <c r="C6050">
        <v>-0.12554794754051679</v>
      </c>
    </row>
    <row r="6051" spans="1:3" x14ac:dyDescent="0.3">
      <c r="A6051">
        <v>6026</v>
      </c>
      <c r="B6051">
        <v>1.8864622491139864</v>
      </c>
      <c r="C6051">
        <v>0.26707823732403591</v>
      </c>
    </row>
    <row r="6052" spans="1:3" x14ac:dyDescent="0.3">
      <c r="A6052">
        <v>6027</v>
      </c>
      <c r="B6052">
        <v>1.8773559351751963</v>
      </c>
      <c r="C6052">
        <v>0.50395773793074583</v>
      </c>
    </row>
    <row r="6053" spans="1:3" x14ac:dyDescent="0.3">
      <c r="A6053">
        <v>6028</v>
      </c>
      <c r="B6053">
        <v>1.7392638095949626</v>
      </c>
      <c r="C6053">
        <v>-0.23670014048759924</v>
      </c>
    </row>
    <row r="6054" spans="1:3" x14ac:dyDescent="0.3">
      <c r="A6054">
        <v>6029</v>
      </c>
      <c r="B6054">
        <v>1.9403793824147211</v>
      </c>
      <c r="C6054">
        <v>-7.6402598510334263E-2</v>
      </c>
    </row>
    <row r="6055" spans="1:3" x14ac:dyDescent="0.3">
      <c r="A6055">
        <v>6030</v>
      </c>
      <c r="B6055">
        <v>2.430766249721537</v>
      </c>
      <c r="C6055">
        <v>-0.46967752995364087</v>
      </c>
    </row>
    <row r="6056" spans="1:3" x14ac:dyDescent="0.3">
      <c r="A6056">
        <v>6031</v>
      </c>
      <c r="B6056">
        <v>1.8280359488517306</v>
      </c>
      <c r="C6056">
        <v>0.31781280773881337</v>
      </c>
    </row>
    <row r="6057" spans="1:3" x14ac:dyDescent="0.3">
      <c r="A6057">
        <v>6032</v>
      </c>
      <c r="B6057">
        <v>1.7782769469127724</v>
      </c>
      <c r="C6057">
        <v>-0.34546794187960406</v>
      </c>
    </row>
    <row r="6058" spans="1:3" x14ac:dyDescent="0.3">
      <c r="A6058">
        <v>6033</v>
      </c>
      <c r="B6058">
        <v>2.533781348127603</v>
      </c>
      <c r="C6058">
        <v>-0.21162409989452557</v>
      </c>
    </row>
    <row r="6059" spans="1:3" x14ac:dyDescent="0.3">
      <c r="A6059">
        <v>6034</v>
      </c>
      <c r="B6059">
        <v>1.7446679493448543</v>
      </c>
      <c r="C6059">
        <v>-2.3682205191115191E-2</v>
      </c>
    </row>
    <row r="6060" spans="1:3" x14ac:dyDescent="0.3">
      <c r="A6060">
        <v>6035</v>
      </c>
      <c r="B6060">
        <v>2.574770796228504</v>
      </c>
      <c r="C6060">
        <v>-0.33517104434346168</v>
      </c>
    </row>
    <row r="6061" spans="1:3" x14ac:dyDescent="0.3">
      <c r="A6061">
        <v>6036</v>
      </c>
      <c r="B6061">
        <v>1.6298197731239841</v>
      </c>
      <c r="C6061">
        <v>-0.16592678413807671</v>
      </c>
    </row>
    <row r="6062" spans="1:3" x14ac:dyDescent="0.3">
      <c r="A6062">
        <v>6037</v>
      </c>
      <c r="B6062">
        <v>2.4678286552352975</v>
      </c>
      <c r="C6062">
        <v>0.31489472667073226</v>
      </c>
    </row>
    <row r="6063" spans="1:3" x14ac:dyDescent="0.3">
      <c r="A6063">
        <v>6038</v>
      </c>
      <c r="B6063">
        <v>2.5094710072867805</v>
      </c>
      <c r="C6063">
        <v>-0.10896755560863047</v>
      </c>
    </row>
    <row r="6064" spans="1:3" x14ac:dyDescent="0.3">
      <c r="A6064">
        <v>6039</v>
      </c>
      <c r="B6064">
        <v>1.8998959640734767</v>
      </c>
      <c r="C6064">
        <v>0.44502657178035965</v>
      </c>
    </row>
    <row r="6065" spans="1:3" x14ac:dyDescent="0.3">
      <c r="A6065">
        <v>6040</v>
      </c>
      <c r="B6065">
        <v>1.6086565693324599</v>
      </c>
      <c r="C6065">
        <v>0.52951977024058139</v>
      </c>
    </row>
    <row r="6066" spans="1:3" x14ac:dyDescent="0.3">
      <c r="A6066">
        <v>6041</v>
      </c>
      <c r="B6066">
        <v>2.3664621665083012</v>
      </c>
      <c r="C6066">
        <v>-0.19852485380772311</v>
      </c>
    </row>
    <row r="6067" spans="1:3" x14ac:dyDescent="0.3">
      <c r="A6067">
        <v>6042</v>
      </c>
      <c r="B6067">
        <v>2.2745286146117252</v>
      </c>
      <c r="C6067">
        <v>-0.27644372667516959</v>
      </c>
    </row>
    <row r="6068" spans="1:3" x14ac:dyDescent="0.3">
      <c r="A6068">
        <v>6043</v>
      </c>
      <c r="B6068">
        <v>1.9534225901269384</v>
      </c>
      <c r="C6068">
        <v>0.10298673052297969</v>
      </c>
    </row>
    <row r="6069" spans="1:3" x14ac:dyDescent="0.3">
      <c r="A6069">
        <v>6044</v>
      </c>
      <c r="B6069">
        <v>2.0709318918585571</v>
      </c>
      <c r="C6069">
        <v>-5.0404879583994422E-2</v>
      </c>
    </row>
    <row r="6070" spans="1:3" x14ac:dyDescent="0.3">
      <c r="A6070">
        <v>6045</v>
      </c>
      <c r="B6070">
        <v>1.8458067714744866</v>
      </c>
      <c r="C6070">
        <v>0.31110565422553016</v>
      </c>
    </row>
    <row r="6071" spans="1:3" x14ac:dyDescent="0.3">
      <c r="A6071">
        <v>6046</v>
      </c>
      <c r="B6071">
        <v>2.4286022309541515</v>
      </c>
      <c r="C6071">
        <v>-0.45101579295030048</v>
      </c>
    </row>
    <row r="6072" spans="1:3" x14ac:dyDescent="0.3">
      <c r="A6072">
        <v>6047</v>
      </c>
      <c r="B6072">
        <v>1.9298058572577992</v>
      </c>
      <c r="C6072">
        <v>-0.2148896092642143</v>
      </c>
    </row>
    <row r="6073" spans="1:3" x14ac:dyDescent="0.3">
      <c r="A6073">
        <v>6048</v>
      </c>
      <c r="B6073">
        <v>1.4820283717534612</v>
      </c>
      <c r="C6073">
        <v>-0.25030398842494472</v>
      </c>
    </row>
    <row r="6074" spans="1:3" x14ac:dyDescent="0.3">
      <c r="A6074">
        <v>6049</v>
      </c>
      <c r="B6074">
        <v>1.8649796424725542</v>
      </c>
      <c r="C6074">
        <v>0.18443221839852564</v>
      </c>
    </row>
    <row r="6075" spans="1:3" x14ac:dyDescent="0.3">
      <c r="A6075">
        <v>6050</v>
      </c>
      <c r="B6075">
        <v>2.1393842945587416</v>
      </c>
      <c r="C6075">
        <v>-0.30261724716453631</v>
      </c>
    </row>
    <row r="6076" spans="1:3" x14ac:dyDescent="0.3">
      <c r="A6076">
        <v>6051</v>
      </c>
      <c r="B6076">
        <v>1.9447393570650799</v>
      </c>
      <c r="C6076">
        <v>4.194282271442562E-2</v>
      </c>
    </row>
    <row r="6077" spans="1:3" x14ac:dyDescent="0.3">
      <c r="A6077">
        <v>6052</v>
      </c>
      <c r="B6077">
        <v>1.9655899078898904</v>
      </c>
      <c r="C6077">
        <v>0.28714179483613256</v>
      </c>
    </row>
    <row r="6078" spans="1:3" x14ac:dyDescent="0.3">
      <c r="A6078">
        <v>6053</v>
      </c>
      <c r="B6078">
        <v>2.584617971922393</v>
      </c>
      <c r="C6078">
        <v>-0.35065783342762247</v>
      </c>
    </row>
    <row r="6079" spans="1:3" x14ac:dyDescent="0.3">
      <c r="A6079">
        <v>6054</v>
      </c>
      <c r="B6079">
        <v>1.5361841082239727</v>
      </c>
      <c r="C6079">
        <v>4.4398768590394599E-2</v>
      </c>
    </row>
    <row r="6080" spans="1:3" x14ac:dyDescent="0.3">
      <c r="A6080">
        <v>6055</v>
      </c>
      <c r="B6080">
        <v>2.5182561066539964</v>
      </c>
      <c r="C6080">
        <v>-0.63176538148151451</v>
      </c>
    </row>
    <row r="6081" spans="1:3" x14ac:dyDescent="0.3">
      <c r="A6081">
        <v>6056</v>
      </c>
      <c r="B6081">
        <v>1.7341657399576536</v>
      </c>
      <c r="C6081">
        <v>-0.10875038780324542</v>
      </c>
    </row>
    <row r="6082" spans="1:3" x14ac:dyDescent="0.3">
      <c r="A6082">
        <v>6057</v>
      </c>
      <c r="B6082">
        <v>2.243459939508897</v>
      </c>
      <c r="C6082">
        <v>-0.3890324337210358</v>
      </c>
    </row>
    <row r="6083" spans="1:3" x14ac:dyDescent="0.3">
      <c r="A6083">
        <v>6058</v>
      </c>
      <c r="B6083">
        <v>1.6039702105299649</v>
      </c>
      <c r="C6083">
        <v>-9.8277703117764847E-2</v>
      </c>
    </row>
    <row r="6084" spans="1:3" x14ac:dyDescent="0.3">
      <c r="A6084">
        <v>6059</v>
      </c>
      <c r="B6084">
        <v>2.368514628389117</v>
      </c>
      <c r="C6084">
        <v>0.11208151979260705</v>
      </c>
    </row>
    <row r="6085" spans="1:3" x14ac:dyDescent="0.3">
      <c r="A6085">
        <v>6060</v>
      </c>
      <c r="B6085">
        <v>1.9295167734220633</v>
      </c>
      <c r="C6085">
        <v>0.2496614557877308</v>
      </c>
    </row>
    <row r="6086" spans="1:3" x14ac:dyDescent="0.3">
      <c r="A6086">
        <v>6061</v>
      </c>
      <c r="B6086">
        <v>2.1234038867410825</v>
      </c>
      <c r="C6086">
        <v>0.23266023259751245</v>
      </c>
    </row>
    <row r="6087" spans="1:3" x14ac:dyDescent="0.3">
      <c r="A6087">
        <v>6062</v>
      </c>
      <c r="B6087">
        <v>2.434923151523952</v>
      </c>
      <c r="C6087">
        <v>0.18572292590804951</v>
      </c>
    </row>
    <row r="6088" spans="1:3" x14ac:dyDescent="0.3">
      <c r="A6088">
        <v>6063</v>
      </c>
      <c r="B6088">
        <v>1.6786322733709755</v>
      </c>
      <c r="C6088">
        <v>-0.6183122446826903</v>
      </c>
    </row>
    <row r="6089" spans="1:3" x14ac:dyDescent="0.3">
      <c r="A6089">
        <v>6064</v>
      </c>
      <c r="B6089">
        <v>1.8925904218641159</v>
      </c>
      <c r="C6089">
        <v>0.22115244056523409</v>
      </c>
    </row>
    <row r="6090" spans="1:3" x14ac:dyDescent="0.3">
      <c r="A6090">
        <v>6065</v>
      </c>
      <c r="B6090">
        <v>2.0082048486950166</v>
      </c>
      <c r="C6090">
        <v>0.23644330543302772</v>
      </c>
    </row>
    <row r="6091" spans="1:3" x14ac:dyDescent="0.3">
      <c r="A6091">
        <v>6066</v>
      </c>
      <c r="B6091">
        <v>2.3595874007715127</v>
      </c>
      <c r="C6091">
        <v>6.8206954481375703E-2</v>
      </c>
    </row>
    <row r="6092" spans="1:3" x14ac:dyDescent="0.3">
      <c r="A6092">
        <v>6067</v>
      </c>
      <c r="B6092">
        <v>1.7551318342453923</v>
      </c>
      <c r="C6092">
        <v>-8.4885981171268332E-2</v>
      </c>
    </row>
    <row r="6093" spans="1:3" x14ac:dyDescent="0.3">
      <c r="A6093">
        <v>6068</v>
      </c>
      <c r="B6093">
        <v>1.791828450090136</v>
      </c>
      <c r="C6093">
        <v>-0.35360264248560669</v>
      </c>
    </row>
    <row r="6094" spans="1:3" x14ac:dyDescent="0.3">
      <c r="A6094">
        <v>6069</v>
      </c>
      <c r="B6094">
        <v>2.540692197181543</v>
      </c>
      <c r="C6094">
        <v>-3.3740923151222013E-2</v>
      </c>
    </row>
    <row r="6095" spans="1:3" x14ac:dyDescent="0.3">
      <c r="A6095">
        <v>6070</v>
      </c>
      <c r="B6095">
        <v>2.5025663101555398</v>
      </c>
      <c r="C6095">
        <v>5.5037123632165397E-2</v>
      </c>
    </row>
    <row r="6096" spans="1:3" x14ac:dyDescent="0.3">
      <c r="A6096">
        <v>6071</v>
      </c>
      <c r="B6096">
        <v>2.3894839665069738</v>
      </c>
      <c r="C6096">
        <v>2.8336350943169109E-2</v>
      </c>
    </row>
    <row r="6097" spans="1:3" x14ac:dyDescent="0.3">
      <c r="A6097">
        <v>6072</v>
      </c>
      <c r="B6097">
        <v>2.2630380492389586</v>
      </c>
      <c r="C6097">
        <v>0.25977120336471193</v>
      </c>
    </row>
    <row r="6098" spans="1:3" x14ac:dyDescent="0.3">
      <c r="A6098">
        <v>6073</v>
      </c>
      <c r="B6098">
        <v>1.5255485842545913</v>
      </c>
      <c r="C6098">
        <v>-0.54782497896574356</v>
      </c>
    </row>
    <row r="6099" spans="1:3" x14ac:dyDescent="0.3">
      <c r="A6099">
        <v>6074</v>
      </c>
      <c r="B6099">
        <v>1.7894143505112157</v>
      </c>
      <c r="C6099">
        <v>-0.12345832105725885</v>
      </c>
    </row>
    <row r="6100" spans="1:3" x14ac:dyDescent="0.3">
      <c r="A6100">
        <v>6075</v>
      </c>
      <c r="B6100">
        <v>2.3484635109434091</v>
      </c>
      <c r="C6100">
        <v>0.4377482561079491</v>
      </c>
    </row>
    <row r="6101" spans="1:3" x14ac:dyDescent="0.3">
      <c r="A6101">
        <v>6076</v>
      </c>
      <c r="B6101">
        <v>1.6533492174997917</v>
      </c>
      <c r="C6101">
        <v>0.35860164855960686</v>
      </c>
    </row>
    <row r="6102" spans="1:3" x14ac:dyDescent="0.3">
      <c r="A6102">
        <v>6077</v>
      </c>
      <c r="B6102">
        <v>2.4734756345003741</v>
      </c>
      <c r="C6102">
        <v>-0.27746534790842414</v>
      </c>
    </row>
    <row r="6103" spans="1:3" x14ac:dyDescent="0.3">
      <c r="A6103">
        <v>6078</v>
      </c>
      <c r="B6103">
        <v>1.9045941024339101</v>
      </c>
      <c r="C6103">
        <v>-0.16883556499017116</v>
      </c>
    </row>
    <row r="6104" spans="1:3" x14ac:dyDescent="0.3">
      <c r="A6104">
        <v>6079</v>
      </c>
      <c r="B6104">
        <v>1.8290649415707363</v>
      </c>
      <c r="C6104">
        <v>6.5472643425010135E-2</v>
      </c>
    </row>
    <row r="6105" spans="1:3" x14ac:dyDescent="0.3">
      <c r="A6105">
        <v>6080</v>
      </c>
      <c r="B6105">
        <v>2.3323485807113666</v>
      </c>
      <c r="C6105">
        <v>0.34910070626222955</v>
      </c>
    </row>
    <row r="6106" spans="1:3" x14ac:dyDescent="0.3">
      <c r="A6106">
        <v>6081</v>
      </c>
      <c r="B6106">
        <v>1.7350048302589276</v>
      </c>
      <c r="C6106">
        <v>1.4035438444529591E-2</v>
      </c>
    </row>
    <row r="6107" spans="1:3" x14ac:dyDescent="0.3">
      <c r="A6107">
        <v>6082</v>
      </c>
      <c r="B6107">
        <v>2.2377215137408877</v>
      </c>
      <c r="C6107">
        <v>-0.16853458858897818</v>
      </c>
    </row>
    <row r="6108" spans="1:3" x14ac:dyDescent="0.3">
      <c r="A6108">
        <v>6083</v>
      </c>
      <c r="B6108">
        <v>1.7273281131785154</v>
      </c>
      <c r="C6108">
        <v>-0.28406512571982034</v>
      </c>
    </row>
    <row r="6109" spans="1:3" x14ac:dyDescent="0.3">
      <c r="A6109">
        <v>6084</v>
      </c>
      <c r="B6109">
        <v>2.4825681088517557</v>
      </c>
      <c r="C6109">
        <v>-5.8912716278377353E-2</v>
      </c>
    </row>
    <row r="6110" spans="1:3" x14ac:dyDescent="0.3">
      <c r="A6110">
        <v>6085</v>
      </c>
      <c r="B6110">
        <v>2.3336014638499432</v>
      </c>
      <c r="C6110">
        <v>-0.25496342548027062</v>
      </c>
    </row>
    <row r="6111" spans="1:3" x14ac:dyDescent="0.3">
      <c r="A6111">
        <v>6086</v>
      </c>
      <c r="B6111">
        <v>1.6878810792173746</v>
      </c>
      <c r="C6111">
        <v>8.6927751093331285E-2</v>
      </c>
    </row>
    <row r="6112" spans="1:3" x14ac:dyDescent="0.3">
      <c r="A6112">
        <v>6087</v>
      </c>
      <c r="B6112">
        <v>1.8127085303102106</v>
      </c>
      <c r="C6112">
        <v>0.12072813751606981</v>
      </c>
    </row>
    <row r="6113" spans="1:3" x14ac:dyDescent="0.3">
      <c r="A6113">
        <v>6088</v>
      </c>
      <c r="B6113">
        <v>2.4344606999242786</v>
      </c>
      <c r="C6113">
        <v>3.6214344874657467E-2</v>
      </c>
    </row>
    <row r="6114" spans="1:3" x14ac:dyDescent="0.3">
      <c r="A6114">
        <v>6089</v>
      </c>
      <c r="B6114">
        <v>1.8785990439596576</v>
      </c>
      <c r="C6114">
        <v>-0.41425855933199029</v>
      </c>
    </row>
    <row r="6115" spans="1:3" x14ac:dyDescent="0.3">
      <c r="A6115">
        <v>6090</v>
      </c>
      <c r="B6115">
        <v>1.9404507198152738</v>
      </c>
      <c r="C6115">
        <v>0.2874102861397394</v>
      </c>
    </row>
    <row r="6116" spans="1:3" x14ac:dyDescent="0.3">
      <c r="A6116">
        <v>6091</v>
      </c>
      <c r="B6116">
        <v>2.2471809435394032</v>
      </c>
      <c r="C6116">
        <v>0.28609529403959089</v>
      </c>
    </row>
    <row r="6117" spans="1:3" x14ac:dyDescent="0.3">
      <c r="A6117">
        <v>6092</v>
      </c>
      <c r="B6117">
        <v>2.0761865535532555</v>
      </c>
      <c r="C6117">
        <v>0.18165994803789998</v>
      </c>
    </row>
    <row r="6118" spans="1:3" x14ac:dyDescent="0.3">
      <c r="A6118">
        <v>6093</v>
      </c>
      <c r="B6118">
        <v>2.2594684538137964</v>
      </c>
      <c r="C6118">
        <v>-0.10806795577817851</v>
      </c>
    </row>
    <row r="6119" spans="1:3" x14ac:dyDescent="0.3">
      <c r="A6119">
        <v>6094</v>
      </c>
      <c r="B6119">
        <v>1.8362495755707944</v>
      </c>
      <c r="C6119">
        <v>-0.46926659959294348</v>
      </c>
    </row>
    <row r="6120" spans="1:3" x14ac:dyDescent="0.3">
      <c r="A6120">
        <v>6095</v>
      </c>
      <c r="B6120">
        <v>2.5411956854763051</v>
      </c>
      <c r="C6120">
        <v>0.14167111018601952</v>
      </c>
    </row>
    <row r="6121" spans="1:3" x14ac:dyDescent="0.3">
      <c r="A6121">
        <v>6096</v>
      </c>
      <c r="B6121">
        <v>2.5025161985610174</v>
      </c>
      <c r="C6121">
        <v>-0.21386462077155244</v>
      </c>
    </row>
    <row r="6122" spans="1:3" x14ac:dyDescent="0.3">
      <c r="A6122">
        <v>6097</v>
      </c>
      <c r="B6122">
        <v>2.3231160781257358</v>
      </c>
      <c r="C6122">
        <v>0.29844445695534061</v>
      </c>
    </row>
    <row r="6123" spans="1:3" x14ac:dyDescent="0.3">
      <c r="A6123">
        <v>6098</v>
      </c>
      <c r="B6123">
        <v>2.0901199326148632</v>
      </c>
      <c r="C6123">
        <v>-0.22182824459700745</v>
      </c>
    </row>
    <row r="6124" spans="1:3" x14ac:dyDescent="0.3">
      <c r="A6124">
        <v>6099</v>
      </c>
      <c r="B6124">
        <v>1.9434394365887051</v>
      </c>
      <c r="C6124">
        <v>-0.20608774078499059</v>
      </c>
    </row>
    <row r="6125" spans="1:3" x14ac:dyDescent="0.3">
      <c r="A6125">
        <v>6100</v>
      </c>
      <c r="B6125">
        <v>2.4866228232309178</v>
      </c>
      <c r="C6125">
        <v>-0.14772827179256209</v>
      </c>
    </row>
    <row r="6126" spans="1:3" x14ac:dyDescent="0.3">
      <c r="A6126">
        <v>6101</v>
      </c>
      <c r="B6126">
        <v>2.3459953195027929</v>
      </c>
      <c r="C6126">
        <v>0.24454559137031051</v>
      </c>
    </row>
    <row r="6127" spans="1:3" x14ac:dyDescent="0.3">
      <c r="A6127">
        <v>6102</v>
      </c>
      <c r="B6127">
        <v>2.3826375451938988</v>
      </c>
      <c r="C6127">
        <v>0.17979807754422161</v>
      </c>
    </row>
    <row r="6128" spans="1:3" x14ac:dyDescent="0.3">
      <c r="A6128">
        <v>6103</v>
      </c>
      <c r="B6128">
        <v>2.4117275683279704</v>
      </c>
      <c r="C6128">
        <v>-0.31032421777263952</v>
      </c>
    </row>
    <row r="6129" spans="1:3" x14ac:dyDescent="0.3">
      <c r="A6129">
        <v>6104</v>
      </c>
      <c r="B6129">
        <v>2.4122736812948449</v>
      </c>
      <c r="C6129">
        <v>-0.3105953302668758</v>
      </c>
    </row>
    <row r="6130" spans="1:3" x14ac:dyDescent="0.3">
      <c r="A6130">
        <v>6105</v>
      </c>
      <c r="B6130">
        <v>2.3000665865146988</v>
      </c>
      <c r="C6130">
        <v>0.16610382464318407</v>
      </c>
    </row>
    <row r="6131" spans="1:3" x14ac:dyDescent="0.3">
      <c r="A6131">
        <v>6106</v>
      </c>
      <c r="B6131">
        <v>1.6221026346193552</v>
      </c>
      <c r="C6131">
        <v>-0.6664148843058495</v>
      </c>
    </row>
    <row r="6132" spans="1:3" x14ac:dyDescent="0.3">
      <c r="A6132">
        <v>6107</v>
      </c>
      <c r="B6132">
        <v>2.3847937385979581</v>
      </c>
      <c r="C6132">
        <v>-0.48694680701838622</v>
      </c>
    </row>
    <row r="6133" spans="1:3" x14ac:dyDescent="0.3">
      <c r="A6133">
        <v>6108</v>
      </c>
      <c r="B6133">
        <v>1.8079265165638161</v>
      </c>
      <c r="C6133">
        <v>-0.31768703131752885</v>
      </c>
    </row>
    <row r="6134" spans="1:3" x14ac:dyDescent="0.3">
      <c r="A6134">
        <v>6109</v>
      </c>
      <c r="B6134">
        <v>1.9944227043573781</v>
      </c>
      <c r="C6134">
        <v>0.15396398330944261</v>
      </c>
    </row>
    <row r="6135" spans="1:3" x14ac:dyDescent="0.3">
      <c r="A6135">
        <v>6110</v>
      </c>
      <c r="B6135">
        <v>1.8699498609517189</v>
      </c>
      <c r="C6135">
        <v>-0.14289684959786153</v>
      </c>
    </row>
    <row r="6136" spans="1:3" x14ac:dyDescent="0.3">
      <c r="A6136">
        <v>6111</v>
      </c>
      <c r="B6136">
        <v>1.9204126613001045</v>
      </c>
      <c r="C6136">
        <v>-0.28573390912142216</v>
      </c>
    </row>
    <row r="6137" spans="1:3" x14ac:dyDescent="0.3">
      <c r="A6137">
        <v>6112</v>
      </c>
      <c r="B6137">
        <v>2.0118709444520158</v>
      </c>
      <c r="C6137">
        <v>0.35825338218364156</v>
      </c>
    </row>
    <row r="6138" spans="1:3" x14ac:dyDescent="0.3">
      <c r="A6138">
        <v>6113</v>
      </c>
      <c r="B6138">
        <v>1.7734348839573904</v>
      </c>
      <c r="C6138">
        <v>-0.37723553686165401</v>
      </c>
    </row>
    <row r="6139" spans="1:3" x14ac:dyDescent="0.3">
      <c r="A6139">
        <v>6114</v>
      </c>
      <c r="B6139">
        <v>2.2095136538038798</v>
      </c>
      <c r="C6139">
        <v>0.44192912817982322</v>
      </c>
    </row>
    <row r="6140" spans="1:3" x14ac:dyDescent="0.3">
      <c r="A6140">
        <v>6115</v>
      </c>
      <c r="B6140">
        <v>1.9925123223972894</v>
      </c>
      <c r="C6140">
        <v>-0.10225901724275488</v>
      </c>
    </row>
    <row r="6141" spans="1:3" x14ac:dyDescent="0.3">
      <c r="A6141">
        <v>6116</v>
      </c>
      <c r="B6141">
        <v>1.8206743511404557</v>
      </c>
      <c r="C6141">
        <v>-0.10142595269250942</v>
      </c>
    </row>
    <row r="6142" spans="1:3" x14ac:dyDescent="0.3">
      <c r="A6142">
        <v>6117</v>
      </c>
      <c r="B6142">
        <v>1.7156678987243117</v>
      </c>
      <c r="C6142">
        <v>-0.50135400129991203</v>
      </c>
    </row>
    <row r="6143" spans="1:3" x14ac:dyDescent="0.3">
      <c r="A6143">
        <v>6118</v>
      </c>
      <c r="B6143">
        <v>2.4403543830914556</v>
      </c>
      <c r="C6143">
        <v>0.25540739304205529</v>
      </c>
    </row>
    <row r="6144" spans="1:3" x14ac:dyDescent="0.3">
      <c r="A6144">
        <v>6119</v>
      </c>
      <c r="B6144">
        <v>1.8688716988876579</v>
      </c>
      <c r="C6144">
        <v>-0.49540797725528884</v>
      </c>
    </row>
    <row r="6145" spans="1:3" x14ac:dyDescent="0.3">
      <c r="A6145">
        <v>6120</v>
      </c>
      <c r="B6145">
        <v>1.6891050466279691</v>
      </c>
      <c r="C6145">
        <v>-0.46534959297072787</v>
      </c>
    </row>
    <row r="6146" spans="1:3" x14ac:dyDescent="0.3">
      <c r="A6146">
        <v>6121</v>
      </c>
      <c r="B6146">
        <v>2.3752537563610217</v>
      </c>
      <c r="C6146">
        <v>0.30156783698815159</v>
      </c>
    </row>
    <row r="6147" spans="1:3" x14ac:dyDescent="0.3">
      <c r="A6147">
        <v>6122</v>
      </c>
      <c r="B6147">
        <v>2.5089861222804881</v>
      </c>
      <c r="C6147">
        <v>0.17848932913077586</v>
      </c>
    </row>
    <row r="6148" spans="1:3" x14ac:dyDescent="0.3">
      <c r="A6148">
        <v>6123</v>
      </c>
      <c r="B6148">
        <v>1.9098626910033141</v>
      </c>
      <c r="C6148">
        <v>-0.279740048144002</v>
      </c>
    </row>
    <row r="6149" spans="1:3" x14ac:dyDescent="0.3">
      <c r="A6149">
        <v>6124</v>
      </c>
      <c r="B6149">
        <v>1.8928171418889133</v>
      </c>
      <c r="C6149">
        <v>5.5497998800434489E-2</v>
      </c>
    </row>
    <row r="6150" spans="1:3" x14ac:dyDescent="0.3">
      <c r="A6150">
        <v>6125</v>
      </c>
      <c r="B6150">
        <v>1.871186080695578</v>
      </c>
      <c r="C6150">
        <v>-9.5721271349838766E-2</v>
      </c>
    </row>
    <row r="6151" spans="1:3" x14ac:dyDescent="0.3">
      <c r="A6151">
        <v>6126</v>
      </c>
      <c r="B6151">
        <v>2.4020722419469656</v>
      </c>
      <c r="C6151">
        <v>-0.11037047121698462</v>
      </c>
    </row>
    <row r="6152" spans="1:3" x14ac:dyDescent="0.3">
      <c r="A6152">
        <v>6127</v>
      </c>
      <c r="B6152">
        <v>2.2341439967478354</v>
      </c>
      <c r="C6152">
        <v>0.21507204945845615</v>
      </c>
    </row>
    <row r="6153" spans="1:3" x14ac:dyDescent="0.3">
      <c r="A6153">
        <v>6128</v>
      </c>
      <c r="B6153">
        <v>2.486410008708583</v>
      </c>
      <c r="C6153">
        <v>-0.61624028757214222</v>
      </c>
    </row>
    <row r="6154" spans="1:3" x14ac:dyDescent="0.3">
      <c r="A6154">
        <v>6129</v>
      </c>
      <c r="B6154">
        <v>2.3732369441117935</v>
      </c>
      <c r="C6154">
        <v>-0.19446137206638303</v>
      </c>
    </row>
    <row r="6155" spans="1:3" x14ac:dyDescent="0.3">
      <c r="A6155">
        <v>6130</v>
      </c>
      <c r="B6155">
        <v>2.1595546982365539</v>
      </c>
      <c r="C6155">
        <v>-0.29014694885435199</v>
      </c>
    </row>
    <row r="6156" spans="1:3" x14ac:dyDescent="0.3">
      <c r="A6156">
        <v>6131</v>
      </c>
      <c r="B6156">
        <v>1.8091121576514038</v>
      </c>
      <c r="C6156">
        <v>0.28588274329320829</v>
      </c>
    </row>
    <row r="6157" spans="1:3" x14ac:dyDescent="0.3">
      <c r="A6157">
        <v>6132</v>
      </c>
      <c r="B6157">
        <v>2.2286032218936862</v>
      </c>
      <c r="C6157">
        <v>-8.5619666970868646E-2</v>
      </c>
    </row>
    <row r="6158" spans="1:3" x14ac:dyDescent="0.3">
      <c r="A6158">
        <v>6133</v>
      </c>
      <c r="B6158">
        <v>1.9444091503753074</v>
      </c>
      <c r="C6158">
        <v>7.4138849406046869E-3</v>
      </c>
    </row>
    <row r="6159" spans="1:3" x14ac:dyDescent="0.3">
      <c r="A6159">
        <v>6134</v>
      </c>
      <c r="B6159">
        <v>2.5066876567522884</v>
      </c>
      <c r="C6159">
        <v>-0.36354789764769713</v>
      </c>
    </row>
    <row r="6160" spans="1:3" x14ac:dyDescent="0.3">
      <c r="A6160">
        <v>6135</v>
      </c>
      <c r="B6160">
        <v>1.9278334620282567</v>
      </c>
      <c r="C6160">
        <v>0.24488619932123967</v>
      </c>
    </row>
    <row r="6161" spans="1:3" x14ac:dyDescent="0.3">
      <c r="A6161">
        <v>6136</v>
      </c>
      <c r="B6161">
        <v>2.0587243396145598</v>
      </c>
      <c r="C6161">
        <v>0.53103542572359519</v>
      </c>
    </row>
    <row r="6162" spans="1:3" x14ac:dyDescent="0.3">
      <c r="A6162">
        <v>6137</v>
      </c>
      <c r="B6162">
        <v>1.9825176140403291</v>
      </c>
      <c r="C6162">
        <v>-0.30172900253364676</v>
      </c>
    </row>
    <row r="6163" spans="1:3" x14ac:dyDescent="0.3">
      <c r="A6163">
        <v>6138</v>
      </c>
      <c r="B6163">
        <v>2.3945078015250143</v>
      </c>
      <c r="C6163">
        <v>0.20948051290359304</v>
      </c>
    </row>
    <row r="6164" spans="1:3" x14ac:dyDescent="0.3">
      <c r="A6164">
        <v>6139</v>
      </c>
      <c r="B6164">
        <v>2.5343651966445413</v>
      </c>
      <c r="C6164">
        <v>0.15880754147519394</v>
      </c>
    </row>
    <row r="6165" spans="1:3" x14ac:dyDescent="0.3">
      <c r="A6165">
        <v>6140</v>
      </c>
      <c r="B6165">
        <v>2.0818891345861052</v>
      </c>
      <c r="C6165">
        <v>0.28346779340412454</v>
      </c>
    </row>
    <row r="6166" spans="1:3" x14ac:dyDescent="0.3">
      <c r="A6166">
        <v>6141</v>
      </c>
      <c r="B6166">
        <v>1.6968443681750796</v>
      </c>
      <c r="C6166">
        <v>-0.47490876834707429</v>
      </c>
    </row>
    <row r="6167" spans="1:3" x14ac:dyDescent="0.3">
      <c r="A6167">
        <v>6142</v>
      </c>
      <c r="B6167">
        <v>2.3405648323945973</v>
      </c>
      <c r="C6167">
        <v>-4.69371406285779E-2</v>
      </c>
    </row>
    <row r="6168" spans="1:3" x14ac:dyDescent="0.3">
      <c r="A6168">
        <v>6143</v>
      </c>
      <c r="B6168">
        <v>2.4337045893433702</v>
      </c>
      <c r="C6168">
        <v>-0.28541049190862466</v>
      </c>
    </row>
    <row r="6169" spans="1:3" x14ac:dyDescent="0.3">
      <c r="A6169">
        <v>6144</v>
      </c>
      <c r="B6169">
        <v>1.9620604810507012</v>
      </c>
      <c r="C6169">
        <v>2.039167033428857E-2</v>
      </c>
    </row>
    <row r="6170" spans="1:3" x14ac:dyDescent="0.3">
      <c r="A6170">
        <v>6145</v>
      </c>
      <c r="B6170">
        <v>1.7148239154344473</v>
      </c>
      <c r="C6170">
        <v>-0.32601250196092368</v>
      </c>
    </row>
    <row r="6171" spans="1:3" x14ac:dyDescent="0.3">
      <c r="A6171">
        <v>6146</v>
      </c>
      <c r="B6171">
        <v>1.6976248987954008</v>
      </c>
      <c r="C6171">
        <v>-0.10801035816413451</v>
      </c>
    </row>
    <row r="6172" spans="1:3" x14ac:dyDescent="0.3">
      <c r="A6172">
        <v>6147</v>
      </c>
      <c r="B6172">
        <v>1.9912626959715805</v>
      </c>
      <c r="C6172">
        <v>3.4329872880093371E-2</v>
      </c>
    </row>
    <row r="6173" spans="1:3" x14ac:dyDescent="0.3">
      <c r="A6173">
        <v>6148</v>
      </c>
      <c r="B6173">
        <v>2.1080278930551049</v>
      </c>
      <c r="C6173">
        <v>-0.11199806464402817</v>
      </c>
    </row>
    <row r="6174" spans="1:3" x14ac:dyDescent="0.3">
      <c r="A6174">
        <v>6149</v>
      </c>
      <c r="B6174">
        <v>2.0652624444194121</v>
      </c>
      <c r="C6174">
        <v>0.13251416685197492</v>
      </c>
    </row>
    <row r="6175" spans="1:3" x14ac:dyDescent="0.3">
      <c r="A6175">
        <v>6150</v>
      </c>
      <c r="B6175">
        <v>1.7088388540004287</v>
      </c>
      <c r="C6175">
        <v>0.20955848484327144</v>
      </c>
    </row>
    <row r="6176" spans="1:3" x14ac:dyDescent="0.3">
      <c r="A6176">
        <v>6151</v>
      </c>
      <c r="B6176">
        <v>2.1989983398606556</v>
      </c>
      <c r="C6176">
        <v>0.1814119078864227</v>
      </c>
    </row>
    <row r="6177" spans="1:3" x14ac:dyDescent="0.3">
      <c r="A6177">
        <v>6152</v>
      </c>
      <c r="B6177">
        <v>2.3526216252096761</v>
      </c>
      <c r="C6177">
        <v>7.9208353063386472E-2</v>
      </c>
    </row>
    <row r="6178" spans="1:3" x14ac:dyDescent="0.3">
      <c r="A6178">
        <v>6153</v>
      </c>
      <c r="B6178">
        <v>2.1446759519254499</v>
      </c>
      <c r="C6178">
        <v>-0.26283498360052238</v>
      </c>
    </row>
    <row r="6179" spans="1:3" x14ac:dyDescent="0.3">
      <c r="A6179">
        <v>6154</v>
      </c>
      <c r="B6179">
        <v>2.010828908567444</v>
      </c>
      <c r="C6179">
        <v>0.45511875319749429</v>
      </c>
    </row>
    <row r="6180" spans="1:3" x14ac:dyDescent="0.3">
      <c r="A6180">
        <v>6155</v>
      </c>
      <c r="B6180">
        <v>2.3282523532768047</v>
      </c>
      <c r="C6180">
        <v>0.25837995367278976</v>
      </c>
    </row>
    <row r="6181" spans="1:3" x14ac:dyDescent="0.3">
      <c r="A6181">
        <v>6156</v>
      </c>
      <c r="B6181">
        <v>1.6956784640297833</v>
      </c>
      <c r="C6181">
        <v>0.24835981602463497</v>
      </c>
    </row>
    <row r="6182" spans="1:3" x14ac:dyDescent="0.3">
      <c r="A6182">
        <v>6157</v>
      </c>
      <c r="B6182">
        <v>2.265568586842662</v>
      </c>
      <c r="C6182">
        <v>-0.23626599328366371</v>
      </c>
    </row>
    <row r="6183" spans="1:3" x14ac:dyDescent="0.3">
      <c r="A6183">
        <v>6158</v>
      </c>
      <c r="B6183">
        <v>2.0615303524070363</v>
      </c>
      <c r="C6183">
        <v>0.43928223722593041</v>
      </c>
    </row>
    <row r="6184" spans="1:3" x14ac:dyDescent="0.3">
      <c r="A6184">
        <v>6159</v>
      </c>
      <c r="B6184">
        <v>1.9613791475873481</v>
      </c>
      <c r="C6184">
        <v>-0.12606914671828551</v>
      </c>
    </row>
    <row r="6185" spans="1:3" x14ac:dyDescent="0.3">
      <c r="A6185">
        <v>6160</v>
      </c>
      <c r="B6185">
        <v>1.6998532816273164</v>
      </c>
      <c r="C6185">
        <v>0.39440816109318555</v>
      </c>
    </row>
    <row r="6186" spans="1:3" x14ac:dyDescent="0.3">
      <c r="A6186">
        <v>6161</v>
      </c>
      <c r="B6186">
        <v>2.1162065076234269</v>
      </c>
      <c r="C6186">
        <v>0.37851841923135954</v>
      </c>
    </row>
    <row r="6187" spans="1:3" x14ac:dyDescent="0.3">
      <c r="A6187">
        <v>6162</v>
      </c>
      <c r="B6187">
        <v>2.1545016501809258</v>
      </c>
      <c r="C6187">
        <v>0.10511611663340847</v>
      </c>
    </row>
    <row r="6188" spans="1:3" x14ac:dyDescent="0.3">
      <c r="A6188">
        <v>6163</v>
      </c>
      <c r="B6188">
        <v>2.4958714821079511</v>
      </c>
      <c r="C6188">
        <v>-6.4893929163302833E-2</v>
      </c>
    </row>
    <row r="6189" spans="1:3" x14ac:dyDescent="0.3">
      <c r="A6189">
        <v>6164</v>
      </c>
      <c r="B6189">
        <v>2.0933193207724607</v>
      </c>
      <c r="C6189">
        <v>0.1791720799161074</v>
      </c>
    </row>
    <row r="6190" spans="1:3" x14ac:dyDescent="0.3">
      <c r="A6190">
        <v>6165</v>
      </c>
      <c r="B6190">
        <v>2.2512164572848707</v>
      </c>
      <c r="C6190">
        <v>-0.15867124967926438</v>
      </c>
    </row>
    <row r="6191" spans="1:3" x14ac:dyDescent="0.3">
      <c r="A6191">
        <v>6166</v>
      </c>
      <c r="B6191">
        <v>1.8407263296927598</v>
      </c>
      <c r="C6191">
        <v>-0.34462733756018848</v>
      </c>
    </row>
    <row r="6192" spans="1:3" x14ac:dyDescent="0.3">
      <c r="A6192">
        <v>6167</v>
      </c>
      <c r="B6192">
        <v>2.086651881121385</v>
      </c>
      <c r="C6192">
        <v>-3.8132393198730963E-2</v>
      </c>
    </row>
    <row r="6193" spans="1:3" x14ac:dyDescent="0.3">
      <c r="A6193">
        <v>6168</v>
      </c>
      <c r="B6193">
        <v>1.947859033380033</v>
      </c>
      <c r="C6193">
        <v>1.757786639622716E-2</v>
      </c>
    </row>
    <row r="6194" spans="1:3" x14ac:dyDescent="0.3">
      <c r="A6194">
        <v>6169</v>
      </c>
      <c r="B6194">
        <v>2.4822747522346749</v>
      </c>
      <c r="C6194">
        <v>0.32944767426966282</v>
      </c>
    </row>
    <row r="6195" spans="1:3" x14ac:dyDescent="0.3">
      <c r="A6195">
        <v>6170</v>
      </c>
      <c r="B6195">
        <v>1.93571453006084</v>
      </c>
      <c r="C6195">
        <v>0.54615788024982326</v>
      </c>
    </row>
    <row r="6196" spans="1:3" x14ac:dyDescent="0.3">
      <c r="A6196">
        <v>6171</v>
      </c>
      <c r="B6196">
        <v>2.0529357226131655</v>
      </c>
      <c r="C6196">
        <v>0.23043335930228759</v>
      </c>
    </row>
    <row r="6197" spans="1:3" x14ac:dyDescent="0.3">
      <c r="A6197">
        <v>6172</v>
      </c>
      <c r="B6197">
        <v>2.2278498216380105</v>
      </c>
      <c r="C6197">
        <v>-0.41227207331374327</v>
      </c>
    </row>
    <row r="6198" spans="1:3" x14ac:dyDescent="0.3">
      <c r="A6198">
        <v>6173</v>
      </c>
      <c r="B6198">
        <v>1.8913099137351959</v>
      </c>
      <c r="C6198">
        <v>-0.49633319418063149</v>
      </c>
    </row>
    <row r="6199" spans="1:3" x14ac:dyDescent="0.3">
      <c r="A6199">
        <v>6174</v>
      </c>
      <c r="B6199">
        <v>2.1845717641306091</v>
      </c>
      <c r="C6199">
        <v>6.935140493542935E-3</v>
      </c>
    </row>
    <row r="6200" spans="1:3" x14ac:dyDescent="0.3">
      <c r="A6200">
        <v>6175</v>
      </c>
      <c r="B6200">
        <v>1.8395460920605919</v>
      </c>
      <c r="C6200">
        <v>-0.12404414676730813</v>
      </c>
    </row>
    <row r="6201" spans="1:3" x14ac:dyDescent="0.3">
      <c r="A6201">
        <v>6176</v>
      </c>
      <c r="B6201">
        <v>1.8127061065272987</v>
      </c>
      <c r="C6201">
        <v>-0.15146149756796512</v>
      </c>
    </row>
    <row r="6202" spans="1:3" x14ac:dyDescent="0.3">
      <c r="A6202">
        <v>6177</v>
      </c>
      <c r="B6202">
        <v>1.8651766986042495</v>
      </c>
      <c r="C6202">
        <v>0.14128934364498225</v>
      </c>
    </row>
    <row r="6203" spans="1:3" x14ac:dyDescent="0.3">
      <c r="A6203">
        <v>6178</v>
      </c>
      <c r="B6203">
        <v>1.7974891069553238</v>
      </c>
      <c r="C6203">
        <v>-5.6889594144167388E-2</v>
      </c>
    </row>
    <row r="6204" spans="1:3" x14ac:dyDescent="0.3">
      <c r="A6204">
        <v>6179</v>
      </c>
      <c r="B6204">
        <v>1.7056868978803799</v>
      </c>
      <c r="C6204">
        <v>3.2141608015404888E-2</v>
      </c>
    </row>
    <row r="6205" spans="1:3" x14ac:dyDescent="0.3">
      <c r="A6205">
        <v>6180</v>
      </c>
      <c r="B6205">
        <v>2.3391887713578372</v>
      </c>
      <c r="C6205">
        <v>-0.1193423853334763</v>
      </c>
    </row>
    <row r="6206" spans="1:3" x14ac:dyDescent="0.3">
      <c r="A6206">
        <v>6181</v>
      </c>
      <c r="B6206">
        <v>2.0662127767413878</v>
      </c>
      <c r="C6206">
        <v>-2.9983232655093062E-2</v>
      </c>
    </row>
    <row r="6207" spans="1:3" x14ac:dyDescent="0.3">
      <c r="A6207">
        <v>6182</v>
      </c>
      <c r="B6207">
        <v>2.4863996616479711</v>
      </c>
      <c r="C6207">
        <v>-4.3841507152048376E-2</v>
      </c>
    </row>
    <row r="6208" spans="1:3" x14ac:dyDescent="0.3">
      <c r="A6208">
        <v>6183</v>
      </c>
      <c r="B6208">
        <v>1.8399179062021851</v>
      </c>
      <c r="C6208">
        <v>-0.27941349100712842</v>
      </c>
    </row>
    <row r="6209" spans="1:3" x14ac:dyDescent="0.3">
      <c r="A6209">
        <v>6184</v>
      </c>
      <c r="B6209">
        <v>1.8998083829520538</v>
      </c>
      <c r="C6209">
        <v>-0.11769423547298286</v>
      </c>
    </row>
    <row r="6210" spans="1:3" x14ac:dyDescent="0.3">
      <c r="A6210">
        <v>6185</v>
      </c>
      <c r="B6210">
        <v>1.8363946939354527</v>
      </c>
      <c r="C6210">
        <v>-0.31880296322354496</v>
      </c>
    </row>
    <row r="6211" spans="1:3" x14ac:dyDescent="0.3">
      <c r="A6211">
        <v>6186</v>
      </c>
      <c r="B6211">
        <v>1.9080721091847193</v>
      </c>
      <c r="C6211">
        <v>0.28588686883446757</v>
      </c>
    </row>
    <row r="6212" spans="1:3" x14ac:dyDescent="0.3">
      <c r="A6212">
        <v>6187</v>
      </c>
      <c r="B6212">
        <v>1.6778228699605247</v>
      </c>
      <c r="C6212">
        <v>-0.32912867969498349</v>
      </c>
    </row>
    <row r="6213" spans="1:3" x14ac:dyDescent="0.3">
      <c r="A6213">
        <v>6188</v>
      </c>
      <c r="B6213">
        <v>2.2933822694475636</v>
      </c>
      <c r="C6213">
        <v>0.39122075288080715</v>
      </c>
    </row>
    <row r="6214" spans="1:3" x14ac:dyDescent="0.3">
      <c r="A6214">
        <v>6189</v>
      </c>
      <c r="B6214">
        <v>2.5945817132343869</v>
      </c>
      <c r="C6214">
        <v>-0.1310321167783175</v>
      </c>
    </row>
    <row r="6215" spans="1:3" x14ac:dyDescent="0.3">
      <c r="A6215">
        <v>6190</v>
      </c>
      <c r="B6215">
        <v>2.1017633460138536</v>
      </c>
      <c r="C6215">
        <v>0.4781916488089184</v>
      </c>
    </row>
    <row r="6216" spans="1:3" x14ac:dyDescent="0.3">
      <c r="A6216">
        <v>6191</v>
      </c>
      <c r="B6216">
        <v>2.098713534325078</v>
      </c>
      <c r="C6216">
        <v>-0.46950787722277432</v>
      </c>
    </row>
    <row r="6217" spans="1:3" x14ac:dyDescent="0.3">
      <c r="A6217">
        <v>6192</v>
      </c>
      <c r="B6217">
        <v>2.2719880375990638</v>
      </c>
      <c r="C6217">
        <v>-4.7377290620728374E-2</v>
      </c>
    </row>
    <row r="6218" spans="1:3" x14ac:dyDescent="0.3">
      <c r="A6218">
        <v>6193</v>
      </c>
      <c r="B6218">
        <v>1.9676911628091627</v>
      </c>
      <c r="C6218">
        <v>6.3838482994259982E-2</v>
      </c>
    </row>
    <row r="6219" spans="1:3" x14ac:dyDescent="0.3">
      <c r="A6219">
        <v>6194</v>
      </c>
      <c r="B6219">
        <v>1.7794719247191655</v>
      </c>
      <c r="C6219">
        <v>0.54655654361784278</v>
      </c>
    </row>
    <row r="6220" spans="1:3" x14ac:dyDescent="0.3">
      <c r="A6220">
        <v>6195</v>
      </c>
      <c r="B6220">
        <v>1.7327445838035767</v>
      </c>
      <c r="C6220">
        <v>-6.7632846728525209E-2</v>
      </c>
    </row>
    <row r="6221" spans="1:3" x14ac:dyDescent="0.3">
      <c r="A6221">
        <v>6196</v>
      </c>
      <c r="B6221">
        <v>1.5738867640359167</v>
      </c>
      <c r="C6221">
        <v>-0.21728732831094577</v>
      </c>
    </row>
    <row r="6222" spans="1:3" x14ac:dyDescent="0.3">
      <c r="A6222">
        <v>6197</v>
      </c>
      <c r="B6222">
        <v>2.0642661854474627</v>
      </c>
      <c r="C6222">
        <v>3.5241808280502163E-2</v>
      </c>
    </row>
    <row r="6223" spans="1:3" x14ac:dyDescent="0.3">
      <c r="A6223">
        <v>6198</v>
      </c>
      <c r="B6223">
        <v>1.8212536115727962</v>
      </c>
      <c r="C6223">
        <v>0.20429801120974767</v>
      </c>
    </row>
    <row r="6224" spans="1:3" x14ac:dyDescent="0.3">
      <c r="A6224">
        <v>6199</v>
      </c>
      <c r="B6224">
        <v>2.367160876794701</v>
      </c>
      <c r="C6224">
        <v>9.2883278026154592E-3</v>
      </c>
    </row>
    <row r="6225" spans="1:3" x14ac:dyDescent="0.3">
      <c r="A6225">
        <v>6200</v>
      </c>
      <c r="B6225">
        <v>2.2978501084583511</v>
      </c>
      <c r="C6225">
        <v>0.1382011667438916</v>
      </c>
    </row>
    <row r="6226" spans="1:3" x14ac:dyDescent="0.3">
      <c r="A6226">
        <v>6201</v>
      </c>
      <c r="B6226">
        <v>2.1245435888868962</v>
      </c>
      <c r="C6226">
        <v>1.7031594413923656E-2</v>
      </c>
    </row>
    <row r="6227" spans="1:3" x14ac:dyDescent="0.3">
      <c r="A6227">
        <v>6202</v>
      </c>
      <c r="B6227">
        <v>2.4854569102657367</v>
      </c>
      <c r="C6227">
        <v>-0.58285577959920531</v>
      </c>
    </row>
    <row r="6228" spans="1:3" x14ac:dyDescent="0.3">
      <c r="A6228">
        <v>6203</v>
      </c>
      <c r="B6228">
        <v>2.3881438352984632</v>
      </c>
      <c r="C6228">
        <v>-0.29968879025429818</v>
      </c>
    </row>
    <row r="6229" spans="1:3" x14ac:dyDescent="0.3">
      <c r="A6229">
        <v>6204</v>
      </c>
      <c r="B6229">
        <v>1.9740644212524137</v>
      </c>
      <c r="C6229">
        <v>0.17616993770548239</v>
      </c>
    </row>
    <row r="6230" spans="1:3" x14ac:dyDescent="0.3">
      <c r="A6230">
        <v>6205</v>
      </c>
      <c r="B6230">
        <v>2.2180703814948663</v>
      </c>
      <c r="C6230">
        <v>-7.4431146220323097E-2</v>
      </c>
    </row>
    <row r="6231" spans="1:3" x14ac:dyDescent="0.3">
      <c r="A6231">
        <v>6206</v>
      </c>
      <c r="B6231">
        <v>2.2366651147489427</v>
      </c>
      <c r="C6231">
        <v>0.26614423464009906</v>
      </c>
    </row>
    <row r="6232" spans="1:3" x14ac:dyDescent="0.3">
      <c r="A6232">
        <v>6207</v>
      </c>
      <c r="B6232">
        <v>2.499818381762088</v>
      </c>
      <c r="C6232">
        <v>4.9368864372320242E-2</v>
      </c>
    </row>
    <row r="6233" spans="1:3" x14ac:dyDescent="0.3">
      <c r="A6233">
        <v>6208</v>
      </c>
      <c r="B6233">
        <v>2.3357980977084614</v>
      </c>
      <c r="C6233">
        <v>-0.18501096674309725</v>
      </c>
    </row>
    <row r="6234" spans="1:3" x14ac:dyDescent="0.3">
      <c r="A6234">
        <v>6209</v>
      </c>
      <c r="B6234">
        <v>2.3819238710661264</v>
      </c>
      <c r="C6234">
        <v>-0.17970809526499476</v>
      </c>
    </row>
    <row r="6235" spans="1:3" x14ac:dyDescent="0.3">
      <c r="A6235">
        <v>6210</v>
      </c>
      <c r="B6235">
        <v>1.5763426429231919</v>
      </c>
      <c r="C6235">
        <v>-0.40902530817501592</v>
      </c>
    </row>
    <row r="6236" spans="1:3" x14ac:dyDescent="0.3">
      <c r="A6236">
        <v>6211</v>
      </c>
      <c r="B6236">
        <v>2.4900741263946129</v>
      </c>
      <c r="C6236">
        <v>-0.1410687254515457</v>
      </c>
    </row>
    <row r="6237" spans="1:3" x14ac:dyDescent="0.3">
      <c r="A6237">
        <v>6212</v>
      </c>
      <c r="B6237">
        <v>2.317883047781486</v>
      </c>
      <c r="C6237">
        <v>-4.4488193784349761E-2</v>
      </c>
    </row>
    <row r="6238" spans="1:3" x14ac:dyDescent="0.3">
      <c r="A6238">
        <v>6213</v>
      </c>
      <c r="B6238">
        <v>2.2744217596973257</v>
      </c>
      <c r="C6238">
        <v>-0.12210283227268048</v>
      </c>
    </row>
    <row r="6239" spans="1:3" x14ac:dyDescent="0.3">
      <c r="A6239">
        <v>6214</v>
      </c>
      <c r="B6239">
        <v>2.4853789290076755</v>
      </c>
      <c r="C6239">
        <v>-0.12845480139290322</v>
      </c>
    </row>
    <row r="6240" spans="1:3" x14ac:dyDescent="0.3">
      <c r="A6240">
        <v>6215</v>
      </c>
      <c r="B6240">
        <v>2.4550458839225913</v>
      </c>
      <c r="C6240">
        <v>5.3806910742897784E-2</v>
      </c>
    </row>
    <row r="6241" spans="1:3" x14ac:dyDescent="0.3">
      <c r="A6241">
        <v>6216</v>
      </c>
      <c r="B6241">
        <v>2.2771499835704123</v>
      </c>
      <c r="C6241">
        <v>-8.6538185756807273E-2</v>
      </c>
    </row>
    <row r="6242" spans="1:3" x14ac:dyDescent="0.3">
      <c r="A6242">
        <v>6217</v>
      </c>
      <c r="B6242">
        <v>1.999693564755179</v>
      </c>
      <c r="C6242">
        <v>5.0879511999968541E-2</v>
      </c>
    </row>
    <row r="6243" spans="1:3" x14ac:dyDescent="0.3">
      <c r="A6243">
        <v>6218</v>
      </c>
      <c r="B6243">
        <v>2.1783192793829889</v>
      </c>
      <c r="C6243">
        <v>0.18155413094975348</v>
      </c>
    </row>
    <row r="6244" spans="1:3" x14ac:dyDescent="0.3">
      <c r="A6244">
        <v>6219</v>
      </c>
      <c r="B6244">
        <v>2.0386660867230151</v>
      </c>
      <c r="C6244">
        <v>-0.45569415761820919</v>
      </c>
    </row>
    <row r="6245" spans="1:3" x14ac:dyDescent="0.3">
      <c r="A6245">
        <v>6220</v>
      </c>
      <c r="B6245">
        <v>2.5499413289283326</v>
      </c>
      <c r="C6245">
        <v>-0.30238538200017784</v>
      </c>
    </row>
    <row r="6246" spans="1:3" x14ac:dyDescent="0.3">
      <c r="A6246">
        <v>6221</v>
      </c>
      <c r="B6246">
        <v>1.9244804847413013</v>
      </c>
      <c r="C6246">
        <v>0.21659284152617397</v>
      </c>
    </row>
    <row r="6247" spans="1:3" x14ac:dyDescent="0.3">
      <c r="A6247">
        <v>6222</v>
      </c>
      <c r="B6247">
        <v>1.8542656285819576</v>
      </c>
      <c r="C6247">
        <v>0.31722679867094361</v>
      </c>
    </row>
    <row r="6248" spans="1:3" x14ac:dyDescent="0.3">
      <c r="A6248">
        <v>6223</v>
      </c>
      <c r="B6248">
        <v>2.3661323169439918</v>
      </c>
      <c r="C6248">
        <v>0.25816009455258149</v>
      </c>
    </row>
    <row r="6249" spans="1:3" x14ac:dyDescent="0.3">
      <c r="A6249">
        <v>6224</v>
      </c>
      <c r="B6249">
        <v>1.899877976864804</v>
      </c>
      <c r="C6249">
        <v>0.25228801381075106</v>
      </c>
    </row>
    <row r="6250" spans="1:3" x14ac:dyDescent="0.3">
      <c r="A6250">
        <v>6225</v>
      </c>
      <c r="B6250">
        <v>2.5370472898611842</v>
      </c>
      <c r="C6250">
        <v>-0.15642004857239566</v>
      </c>
    </row>
    <row r="6251" spans="1:3" x14ac:dyDescent="0.3">
      <c r="A6251">
        <v>6226</v>
      </c>
      <c r="B6251">
        <v>1.9393877683843774</v>
      </c>
      <c r="C6251">
        <v>2.0987863025780706E-2</v>
      </c>
    </row>
    <row r="6252" spans="1:3" x14ac:dyDescent="0.3">
      <c r="A6252">
        <v>6227</v>
      </c>
      <c r="B6252">
        <v>2.3273695618511812</v>
      </c>
      <c r="C6252">
        <v>-0.32650184031995444</v>
      </c>
    </row>
    <row r="6253" spans="1:3" x14ac:dyDescent="0.3">
      <c r="A6253">
        <v>6228</v>
      </c>
      <c r="B6253">
        <v>1.7320186904516812</v>
      </c>
      <c r="C6253">
        <v>-3.7062688201862981E-2</v>
      </c>
    </row>
    <row r="6254" spans="1:3" x14ac:dyDescent="0.3">
      <c r="A6254">
        <v>6229</v>
      </c>
      <c r="B6254">
        <v>2.4926236101285006</v>
      </c>
      <c r="C6254">
        <v>0.33171703898661242</v>
      </c>
    </row>
    <row r="6255" spans="1:3" x14ac:dyDescent="0.3">
      <c r="A6255">
        <v>6230</v>
      </c>
      <c r="B6255">
        <v>2.3356030765670157</v>
      </c>
      <c r="C6255">
        <v>-7.1588496586037387E-2</v>
      </c>
    </row>
    <row r="6256" spans="1:3" x14ac:dyDescent="0.3">
      <c r="A6256">
        <v>6231</v>
      </c>
      <c r="B6256">
        <v>1.8707144932827324</v>
      </c>
      <c r="C6256">
        <v>0.19546229248927416</v>
      </c>
    </row>
    <row r="6257" spans="1:3" x14ac:dyDescent="0.3">
      <c r="A6257">
        <v>6232</v>
      </c>
      <c r="B6257">
        <v>2.4096266183178789</v>
      </c>
      <c r="C6257">
        <v>0.19682998931827278</v>
      </c>
    </row>
    <row r="6258" spans="1:3" x14ac:dyDescent="0.3">
      <c r="A6258">
        <v>6233</v>
      </c>
      <c r="B6258">
        <v>1.6067389117983193</v>
      </c>
      <c r="C6258">
        <v>-0.68401345380505929</v>
      </c>
    </row>
    <row r="6259" spans="1:3" x14ac:dyDescent="0.3">
      <c r="A6259">
        <v>6234</v>
      </c>
      <c r="B6259">
        <v>2.1858140001612654</v>
      </c>
      <c r="C6259">
        <v>0.44783621506835614</v>
      </c>
    </row>
    <row r="6260" spans="1:3" x14ac:dyDescent="0.3">
      <c r="A6260">
        <v>6235</v>
      </c>
      <c r="B6260">
        <v>2.4464408040331604</v>
      </c>
      <c r="C6260">
        <v>-6.1979860208668303E-2</v>
      </c>
    </row>
    <row r="6261" spans="1:3" x14ac:dyDescent="0.3">
      <c r="A6261">
        <v>6236</v>
      </c>
      <c r="B6261">
        <v>1.7215815067089799</v>
      </c>
      <c r="C6261">
        <v>2.2320043776199006E-2</v>
      </c>
    </row>
    <row r="6262" spans="1:3" x14ac:dyDescent="0.3">
      <c r="A6262">
        <v>6237</v>
      </c>
      <c r="B6262">
        <v>1.9499888716530154</v>
      </c>
      <c r="C6262">
        <v>8.5720966174846591E-2</v>
      </c>
    </row>
    <row r="6263" spans="1:3" x14ac:dyDescent="0.3">
      <c r="A6263">
        <v>6238</v>
      </c>
      <c r="B6263">
        <v>2.0739151764067181</v>
      </c>
      <c r="C6263">
        <v>0.3038462622955449</v>
      </c>
    </row>
    <row r="6264" spans="1:3" x14ac:dyDescent="0.3">
      <c r="A6264">
        <v>6239</v>
      </c>
      <c r="B6264">
        <v>2.3880172848839454</v>
      </c>
      <c r="C6264">
        <v>0.28572224116596123</v>
      </c>
    </row>
    <row r="6265" spans="1:3" x14ac:dyDescent="0.3">
      <c r="A6265">
        <v>6240</v>
      </c>
      <c r="B6265">
        <v>2.3748178335209138</v>
      </c>
      <c r="C6265">
        <v>-0.10755221375835067</v>
      </c>
    </row>
    <row r="6266" spans="1:3" x14ac:dyDescent="0.3">
      <c r="A6266">
        <v>6241</v>
      </c>
      <c r="B6266">
        <v>1.8157443774852495</v>
      </c>
      <c r="C6266">
        <v>-0.14447894453809118</v>
      </c>
    </row>
    <row r="6267" spans="1:3" x14ac:dyDescent="0.3">
      <c r="A6267">
        <v>6242</v>
      </c>
      <c r="B6267">
        <v>1.9200580194001649</v>
      </c>
      <c r="C6267">
        <v>8.9180351568301619E-2</v>
      </c>
    </row>
    <row r="6268" spans="1:3" x14ac:dyDescent="0.3">
      <c r="A6268">
        <v>6243</v>
      </c>
      <c r="B6268">
        <v>2.127329870926435</v>
      </c>
      <c r="C6268">
        <v>0.347890811947134</v>
      </c>
    </row>
    <row r="6269" spans="1:3" x14ac:dyDescent="0.3">
      <c r="A6269">
        <v>6244</v>
      </c>
      <c r="B6269">
        <v>1.8885912682851045</v>
      </c>
      <c r="C6269">
        <v>3.3355185944305532E-2</v>
      </c>
    </row>
    <row r="6270" spans="1:3" x14ac:dyDescent="0.3">
      <c r="A6270">
        <v>6245</v>
      </c>
      <c r="B6270">
        <v>1.6065058567073613</v>
      </c>
      <c r="C6270">
        <v>-0.40347296969265067</v>
      </c>
    </row>
    <row r="6271" spans="1:3" x14ac:dyDescent="0.3">
      <c r="A6271">
        <v>6246</v>
      </c>
      <c r="B6271">
        <v>1.9375229092329431</v>
      </c>
      <c r="C6271">
        <v>0.38721212905307523</v>
      </c>
    </row>
    <row r="6272" spans="1:3" x14ac:dyDescent="0.3">
      <c r="A6272">
        <v>6247</v>
      </c>
      <c r="B6272">
        <v>2.4864453856178952</v>
      </c>
      <c r="C6272">
        <v>8.4634253313246255E-2</v>
      </c>
    </row>
    <row r="6273" spans="1:3" x14ac:dyDescent="0.3">
      <c r="A6273">
        <v>6248</v>
      </c>
      <c r="B6273">
        <v>1.7212644203934873</v>
      </c>
      <c r="C6273">
        <v>0.20109767639130283</v>
      </c>
    </row>
    <row r="6274" spans="1:3" x14ac:dyDescent="0.3">
      <c r="A6274">
        <v>6249</v>
      </c>
      <c r="B6274">
        <v>2.1215855194571933</v>
      </c>
      <c r="C6274">
        <v>0.50939123344702608</v>
      </c>
    </row>
    <row r="6275" spans="1:3" x14ac:dyDescent="0.3">
      <c r="A6275">
        <v>6250</v>
      </c>
      <c r="B6275">
        <v>2.3040897296406264</v>
      </c>
      <c r="C6275">
        <v>-1.8667455452379578E-2</v>
      </c>
    </row>
    <row r="6276" spans="1:3" x14ac:dyDescent="0.3">
      <c r="A6276">
        <v>6251</v>
      </c>
      <c r="B6276">
        <v>1.5992164112119505</v>
      </c>
      <c r="C6276">
        <v>0.11477785644869343</v>
      </c>
    </row>
    <row r="6277" spans="1:3" x14ac:dyDescent="0.3">
      <c r="A6277">
        <v>6252</v>
      </c>
      <c r="B6277">
        <v>1.9222940358281841</v>
      </c>
      <c r="C6277">
        <v>-0.4399922686047415</v>
      </c>
    </row>
    <row r="6278" spans="1:3" x14ac:dyDescent="0.3">
      <c r="A6278">
        <v>6253</v>
      </c>
      <c r="B6278">
        <v>1.6359853827645534</v>
      </c>
      <c r="C6278">
        <v>-0.15154317512214632</v>
      </c>
    </row>
    <row r="6279" spans="1:3" x14ac:dyDescent="0.3">
      <c r="A6279">
        <v>6254</v>
      </c>
      <c r="B6279">
        <v>1.7474714260374165</v>
      </c>
      <c r="C6279">
        <v>0.23016073920858315</v>
      </c>
    </row>
    <row r="6280" spans="1:3" x14ac:dyDescent="0.3">
      <c r="A6280">
        <v>6255</v>
      </c>
      <c r="B6280">
        <v>1.6820797124261904</v>
      </c>
      <c r="C6280">
        <v>-0.71126810155367259</v>
      </c>
    </row>
    <row r="6281" spans="1:3" x14ac:dyDescent="0.3">
      <c r="A6281">
        <v>6256</v>
      </c>
      <c r="B6281">
        <v>2.3795782798091238</v>
      </c>
      <c r="C6281">
        <v>0.11968254530893052</v>
      </c>
    </row>
    <row r="6282" spans="1:3" x14ac:dyDescent="0.3">
      <c r="A6282">
        <v>6257</v>
      </c>
      <c r="B6282">
        <v>2.1522878264285197</v>
      </c>
      <c r="C6282">
        <v>0.33131373285074517</v>
      </c>
    </row>
    <row r="6283" spans="1:3" x14ac:dyDescent="0.3">
      <c r="A6283">
        <v>6258</v>
      </c>
      <c r="B6283">
        <v>1.6298461412598491</v>
      </c>
      <c r="C6283">
        <v>-0.77493311895199346</v>
      </c>
    </row>
    <row r="6284" spans="1:3" x14ac:dyDescent="0.3">
      <c r="A6284">
        <v>6259</v>
      </c>
      <c r="B6284">
        <v>2.2216055516078081</v>
      </c>
      <c r="C6284">
        <v>0.30914467252197309</v>
      </c>
    </row>
    <row r="6285" spans="1:3" x14ac:dyDescent="0.3">
      <c r="A6285">
        <v>6260</v>
      </c>
      <c r="B6285">
        <v>2.0145923808413762</v>
      </c>
      <c r="C6285">
        <v>-0.49110604849814821</v>
      </c>
    </row>
    <row r="6286" spans="1:3" x14ac:dyDescent="0.3">
      <c r="A6286">
        <v>6261</v>
      </c>
      <c r="B6286">
        <v>2.4823771125930882</v>
      </c>
      <c r="C6286">
        <v>1.3278212554757474E-2</v>
      </c>
    </row>
    <row r="6287" spans="1:3" x14ac:dyDescent="0.3">
      <c r="A6287">
        <v>6262</v>
      </c>
      <c r="B6287">
        <v>2.3573424911892999</v>
      </c>
      <c r="C6287">
        <v>-0.51610819568325894</v>
      </c>
    </row>
    <row r="6288" spans="1:3" x14ac:dyDescent="0.3">
      <c r="A6288">
        <v>6263</v>
      </c>
      <c r="B6288">
        <v>2.4197915480613426</v>
      </c>
      <c r="C6288">
        <v>-0.2330329208797286</v>
      </c>
    </row>
    <row r="6289" spans="1:3" x14ac:dyDescent="0.3">
      <c r="A6289">
        <v>6264</v>
      </c>
      <c r="B6289">
        <v>1.8698702054526115</v>
      </c>
      <c r="C6289">
        <v>-0.25772236712612462</v>
      </c>
    </row>
    <row r="6290" spans="1:3" x14ac:dyDescent="0.3">
      <c r="A6290">
        <v>6265</v>
      </c>
      <c r="B6290">
        <v>2.5810761682043513</v>
      </c>
      <c r="C6290">
        <v>-0.33838569415197783</v>
      </c>
    </row>
    <row r="6291" spans="1:3" x14ac:dyDescent="0.3">
      <c r="A6291">
        <v>6266</v>
      </c>
      <c r="B6291">
        <v>2.4891873178640411</v>
      </c>
      <c r="C6291">
        <v>0.38159101958121511</v>
      </c>
    </row>
    <row r="6292" spans="1:3" x14ac:dyDescent="0.3">
      <c r="A6292">
        <v>6267</v>
      </c>
      <c r="B6292">
        <v>2.4419673687804311</v>
      </c>
      <c r="C6292">
        <v>-0.10376993537414902</v>
      </c>
    </row>
    <row r="6293" spans="1:3" x14ac:dyDescent="0.3">
      <c r="A6293">
        <v>6268</v>
      </c>
      <c r="B6293">
        <v>2.5272471391008136</v>
      </c>
      <c r="C6293">
        <v>0.1818022256929348</v>
      </c>
    </row>
    <row r="6294" spans="1:3" x14ac:dyDescent="0.3">
      <c r="A6294">
        <v>6269</v>
      </c>
      <c r="B6294">
        <v>2.4821588374554056</v>
      </c>
      <c r="C6294">
        <v>4.1717638182726002E-2</v>
      </c>
    </row>
    <row r="6295" spans="1:3" x14ac:dyDescent="0.3">
      <c r="A6295">
        <v>6270</v>
      </c>
      <c r="B6295">
        <v>2.5093393295231348</v>
      </c>
      <c r="C6295">
        <v>-0.5070436469682007</v>
      </c>
    </row>
    <row r="6296" spans="1:3" x14ac:dyDescent="0.3">
      <c r="A6296">
        <v>6271</v>
      </c>
      <c r="B6296">
        <v>1.7867078100971185</v>
      </c>
      <c r="C6296">
        <v>1.2494846203406462E-2</v>
      </c>
    </row>
    <row r="6297" spans="1:3" x14ac:dyDescent="0.3">
      <c r="A6297">
        <v>6272</v>
      </c>
      <c r="B6297">
        <v>2.2449179155424508</v>
      </c>
      <c r="C6297">
        <v>0.35512880451982287</v>
      </c>
    </row>
    <row r="6298" spans="1:3" x14ac:dyDescent="0.3">
      <c r="A6298">
        <v>6273</v>
      </c>
      <c r="B6298">
        <v>2.0672544399829968</v>
      </c>
      <c r="C6298">
        <v>-0.36447936208195286</v>
      </c>
    </row>
    <row r="6299" spans="1:3" x14ac:dyDescent="0.3">
      <c r="A6299">
        <v>6274</v>
      </c>
      <c r="B6299">
        <v>2.4595431792183797</v>
      </c>
      <c r="C6299">
        <v>-0.25002816467574895</v>
      </c>
    </row>
    <row r="6300" spans="1:3" x14ac:dyDescent="0.3">
      <c r="A6300">
        <v>6275</v>
      </c>
      <c r="B6300">
        <v>1.8216886126948817</v>
      </c>
      <c r="C6300">
        <v>4.0084684023811379E-2</v>
      </c>
    </row>
    <row r="6301" spans="1:3" x14ac:dyDescent="0.3">
      <c r="A6301">
        <v>6276</v>
      </c>
      <c r="B6301">
        <v>2.3510993901929069</v>
      </c>
      <c r="C6301">
        <v>0.10741759485592306</v>
      </c>
    </row>
    <row r="6302" spans="1:3" x14ac:dyDescent="0.3">
      <c r="A6302">
        <v>6277</v>
      </c>
      <c r="B6302">
        <v>1.8407329607385812</v>
      </c>
      <c r="C6302">
        <v>0.11021575366081904</v>
      </c>
    </row>
    <row r="6303" spans="1:3" x14ac:dyDescent="0.3">
      <c r="A6303">
        <v>6278</v>
      </c>
      <c r="B6303">
        <v>2.1945936598087172</v>
      </c>
      <c r="C6303">
        <v>-0.18306550595117788</v>
      </c>
    </row>
    <row r="6304" spans="1:3" x14ac:dyDescent="0.3">
      <c r="A6304">
        <v>6279</v>
      </c>
      <c r="B6304">
        <v>2.5498441107784484</v>
      </c>
      <c r="C6304">
        <v>0.28171214197311478</v>
      </c>
    </row>
    <row r="6305" spans="1:3" x14ac:dyDescent="0.3">
      <c r="A6305">
        <v>6280</v>
      </c>
      <c r="B6305">
        <v>2.3297639528632228</v>
      </c>
      <c r="C6305">
        <v>0.24322375533498208</v>
      </c>
    </row>
    <row r="6306" spans="1:3" x14ac:dyDescent="0.3">
      <c r="A6306">
        <v>6281</v>
      </c>
      <c r="B6306">
        <v>1.7372598805002653</v>
      </c>
      <c r="C6306">
        <v>0.14349656400994504</v>
      </c>
    </row>
    <row r="6307" spans="1:3" x14ac:dyDescent="0.3">
      <c r="A6307">
        <v>6282</v>
      </c>
      <c r="B6307">
        <v>2.1288289468599224</v>
      </c>
      <c r="C6307">
        <v>-9.4842581620316668E-2</v>
      </c>
    </row>
    <row r="6308" spans="1:3" x14ac:dyDescent="0.3">
      <c r="A6308">
        <v>6283</v>
      </c>
      <c r="B6308">
        <v>1.7838127210891426</v>
      </c>
      <c r="C6308">
        <v>5.1370348759901097E-2</v>
      </c>
    </row>
    <row r="6309" spans="1:3" x14ac:dyDescent="0.3">
      <c r="A6309">
        <v>6284</v>
      </c>
      <c r="B6309">
        <v>2.4265769359017781</v>
      </c>
      <c r="C6309">
        <v>-9.969709109273861E-3</v>
      </c>
    </row>
    <row r="6310" spans="1:3" x14ac:dyDescent="0.3">
      <c r="A6310">
        <v>6285</v>
      </c>
      <c r="B6310">
        <v>2.4992877775531852</v>
      </c>
      <c r="C6310">
        <v>-5.7106002222324204E-2</v>
      </c>
    </row>
    <row r="6311" spans="1:3" x14ac:dyDescent="0.3">
      <c r="A6311">
        <v>6286</v>
      </c>
      <c r="B6311">
        <v>2.4904313753605725</v>
      </c>
      <c r="C6311">
        <v>-0.10330861543298742</v>
      </c>
    </row>
    <row r="6312" spans="1:3" x14ac:dyDescent="0.3">
      <c r="A6312">
        <v>6287</v>
      </c>
      <c r="B6312">
        <v>2.2431222516969505</v>
      </c>
      <c r="C6312">
        <v>0.38556291941143606</v>
      </c>
    </row>
    <row r="6313" spans="1:3" x14ac:dyDescent="0.3">
      <c r="A6313">
        <v>6288</v>
      </c>
      <c r="B6313">
        <v>2.4181244494562888</v>
      </c>
      <c r="C6313">
        <v>0.35903402801277728</v>
      </c>
    </row>
    <row r="6314" spans="1:3" x14ac:dyDescent="0.3">
      <c r="A6314">
        <v>6289</v>
      </c>
      <c r="B6314">
        <v>1.6179941366120285</v>
      </c>
      <c r="C6314">
        <v>-0.67947441143553666</v>
      </c>
    </row>
    <row r="6315" spans="1:3" x14ac:dyDescent="0.3">
      <c r="A6315">
        <v>6290</v>
      </c>
      <c r="B6315">
        <v>2.1197902042567804</v>
      </c>
      <c r="C6315">
        <v>6.0794392346175119E-2</v>
      </c>
    </row>
    <row r="6316" spans="1:3" x14ac:dyDescent="0.3">
      <c r="A6316">
        <v>6291</v>
      </c>
      <c r="B6316">
        <v>1.6193632197418228</v>
      </c>
      <c r="C6316">
        <v>-0.30067394979407691</v>
      </c>
    </row>
    <row r="6317" spans="1:3" x14ac:dyDescent="0.3">
      <c r="A6317">
        <v>6292</v>
      </c>
      <c r="B6317">
        <v>2.3219569480767852</v>
      </c>
      <c r="C6317">
        <v>0.20998156690796055</v>
      </c>
    </row>
    <row r="6318" spans="1:3" x14ac:dyDescent="0.3">
      <c r="A6318">
        <v>6293</v>
      </c>
      <c r="B6318">
        <v>2.1613412158961154</v>
      </c>
      <c r="C6318">
        <v>0.2614619437512693</v>
      </c>
    </row>
    <row r="6319" spans="1:3" x14ac:dyDescent="0.3">
      <c r="A6319">
        <v>6294</v>
      </c>
      <c r="B6319">
        <v>1.7013171066370893</v>
      </c>
      <c r="C6319">
        <v>0.24217740926901321</v>
      </c>
    </row>
    <row r="6320" spans="1:3" x14ac:dyDescent="0.3">
      <c r="A6320">
        <v>6295</v>
      </c>
      <c r="B6320">
        <v>1.7771478527866436</v>
      </c>
      <c r="C6320">
        <v>-0.41035146949991352</v>
      </c>
    </row>
    <row r="6321" spans="1:3" x14ac:dyDescent="0.3">
      <c r="A6321">
        <v>6296</v>
      </c>
      <c r="B6321">
        <v>2.3146954388220249</v>
      </c>
      <c r="C6321">
        <v>0.1233244932242985</v>
      </c>
    </row>
    <row r="6322" spans="1:3" x14ac:dyDescent="0.3">
      <c r="A6322">
        <v>6297</v>
      </c>
      <c r="B6322">
        <v>1.8736080482014432</v>
      </c>
      <c r="C6322">
        <v>-0.49303504513455598</v>
      </c>
    </row>
    <row r="6323" spans="1:3" x14ac:dyDescent="0.3">
      <c r="A6323">
        <v>6298</v>
      </c>
      <c r="B6323">
        <v>1.6707003096822968</v>
      </c>
      <c r="C6323">
        <v>-0.36256293104425819</v>
      </c>
    </row>
    <row r="6324" spans="1:3" x14ac:dyDescent="0.3">
      <c r="A6324">
        <v>6299</v>
      </c>
      <c r="B6324">
        <v>2.3644138415795224</v>
      </c>
      <c r="C6324">
        <v>-0.50853141154348669</v>
      </c>
    </row>
    <row r="6325" spans="1:3" x14ac:dyDescent="0.3">
      <c r="A6325">
        <v>6300</v>
      </c>
      <c r="B6325">
        <v>1.6814002984960432</v>
      </c>
      <c r="C6325">
        <v>-0.32403726788090048</v>
      </c>
    </row>
    <row r="6326" spans="1:3" x14ac:dyDescent="0.3">
      <c r="A6326">
        <v>6301</v>
      </c>
      <c r="B6326">
        <v>1.7317864810522465</v>
      </c>
      <c r="C6326">
        <v>0.28766215644139015</v>
      </c>
    </row>
    <row r="6327" spans="1:3" x14ac:dyDescent="0.3">
      <c r="A6327">
        <v>6302</v>
      </c>
      <c r="B6327">
        <v>1.7887756624176805</v>
      </c>
      <c r="C6327">
        <v>-0.15018657912496347</v>
      </c>
    </row>
    <row r="6328" spans="1:3" x14ac:dyDescent="0.3">
      <c r="A6328">
        <v>6303</v>
      </c>
      <c r="B6328">
        <v>2.3808529457574643</v>
      </c>
      <c r="C6328">
        <v>0.3517177128219422</v>
      </c>
    </row>
    <row r="6329" spans="1:3" x14ac:dyDescent="0.3">
      <c r="A6329">
        <v>6304</v>
      </c>
      <c r="B6329">
        <v>2.3103291262907666</v>
      </c>
      <c r="C6329">
        <v>-7.3615562925129385E-2</v>
      </c>
    </row>
    <row r="6330" spans="1:3" x14ac:dyDescent="0.3">
      <c r="A6330">
        <v>6305</v>
      </c>
      <c r="B6330">
        <v>2.4954622262620365</v>
      </c>
      <c r="C6330">
        <v>-0.22850182766434068</v>
      </c>
    </row>
    <row r="6331" spans="1:3" x14ac:dyDescent="0.3">
      <c r="A6331">
        <v>6306</v>
      </c>
      <c r="B6331">
        <v>1.9272270317696349</v>
      </c>
      <c r="C6331">
        <v>4.5669752666909424E-2</v>
      </c>
    </row>
    <row r="6332" spans="1:3" x14ac:dyDescent="0.3">
      <c r="A6332">
        <v>6307</v>
      </c>
      <c r="B6332">
        <v>1.9490842717256442</v>
      </c>
      <c r="C6332">
        <v>-5.8371465877824491E-3</v>
      </c>
    </row>
    <row r="6333" spans="1:3" x14ac:dyDescent="0.3">
      <c r="A6333">
        <v>6308</v>
      </c>
      <c r="B6333">
        <v>2.1800028310864614</v>
      </c>
      <c r="C6333">
        <v>0.17339401231107976</v>
      </c>
    </row>
    <row r="6334" spans="1:3" x14ac:dyDescent="0.3">
      <c r="A6334">
        <v>6309</v>
      </c>
      <c r="B6334">
        <v>2.512550534459892</v>
      </c>
      <c r="C6334">
        <v>0.23829714092438303</v>
      </c>
    </row>
    <row r="6335" spans="1:3" x14ac:dyDescent="0.3">
      <c r="A6335">
        <v>6310</v>
      </c>
      <c r="B6335">
        <v>2.1882290938804356</v>
      </c>
      <c r="C6335">
        <v>-1.4460270743785753E-2</v>
      </c>
    </row>
    <row r="6336" spans="1:3" x14ac:dyDescent="0.3">
      <c r="A6336">
        <v>6311</v>
      </c>
      <c r="B6336">
        <v>2.2430652893606791</v>
      </c>
      <c r="C6336">
        <v>0.37803825758296039</v>
      </c>
    </row>
    <row r="6337" spans="1:3" x14ac:dyDescent="0.3">
      <c r="A6337">
        <v>6312</v>
      </c>
      <c r="B6337">
        <v>1.7007167751480885</v>
      </c>
      <c r="C6337">
        <v>-0.59181364748077514</v>
      </c>
    </row>
    <row r="6338" spans="1:3" x14ac:dyDescent="0.3">
      <c r="A6338">
        <v>6313</v>
      </c>
      <c r="B6338">
        <v>1.626213236583498</v>
      </c>
      <c r="C6338">
        <v>-0.44152180576589917</v>
      </c>
    </row>
    <row r="6339" spans="1:3" x14ac:dyDescent="0.3">
      <c r="A6339">
        <v>6314</v>
      </c>
      <c r="B6339">
        <v>1.6111059221807598</v>
      </c>
      <c r="C6339">
        <v>-0.35294772883996539</v>
      </c>
    </row>
    <row r="6340" spans="1:3" x14ac:dyDescent="0.3">
      <c r="A6340">
        <v>6315</v>
      </c>
      <c r="B6340">
        <v>2.5183063623400286</v>
      </c>
      <c r="C6340">
        <v>7.6759761183631259E-2</v>
      </c>
    </row>
    <row r="6341" spans="1:3" x14ac:dyDescent="0.3">
      <c r="A6341">
        <v>6316</v>
      </c>
      <c r="B6341">
        <v>2.3830865546563476</v>
      </c>
      <c r="C6341">
        <v>0.14317516322227997</v>
      </c>
    </row>
    <row r="6342" spans="1:3" x14ac:dyDescent="0.3">
      <c r="A6342">
        <v>6317</v>
      </c>
      <c r="B6342">
        <v>1.8455708168730642</v>
      </c>
      <c r="C6342">
        <v>-0.18765488004310904</v>
      </c>
    </row>
    <row r="6343" spans="1:3" x14ac:dyDescent="0.3">
      <c r="A6343">
        <v>6318</v>
      </c>
      <c r="B6343">
        <v>2.5025390368084728</v>
      </c>
      <c r="C6343">
        <v>-4.9955336601516187E-2</v>
      </c>
    </row>
    <row r="6344" spans="1:3" x14ac:dyDescent="0.3">
      <c r="A6344">
        <v>6319</v>
      </c>
      <c r="B6344">
        <v>1.6319719135124404</v>
      </c>
      <c r="C6344">
        <v>-0.58508672267473028</v>
      </c>
    </row>
    <row r="6345" spans="1:3" x14ac:dyDescent="0.3">
      <c r="A6345">
        <v>6320</v>
      </c>
      <c r="B6345">
        <v>2.1258739274632439</v>
      </c>
      <c r="C6345">
        <v>0.29841954410356264</v>
      </c>
    </row>
    <row r="6346" spans="1:3" x14ac:dyDescent="0.3">
      <c r="A6346">
        <v>6321</v>
      </c>
      <c r="B6346">
        <v>1.9184626598267653</v>
      </c>
      <c r="C6346">
        <v>2.0956743502551944E-2</v>
      </c>
    </row>
    <row r="6347" spans="1:3" x14ac:dyDescent="0.3">
      <c r="A6347">
        <v>6322</v>
      </c>
      <c r="B6347">
        <v>2.0960031109729051</v>
      </c>
      <c r="C6347">
        <v>4.5979404579898908E-2</v>
      </c>
    </row>
    <row r="6348" spans="1:3" x14ac:dyDescent="0.3">
      <c r="A6348">
        <v>6323</v>
      </c>
      <c r="B6348">
        <v>1.9867488879908621</v>
      </c>
      <c r="C6348">
        <v>0.3379038975521258</v>
      </c>
    </row>
    <row r="6349" spans="1:3" x14ac:dyDescent="0.3">
      <c r="A6349">
        <v>6324</v>
      </c>
      <c r="B6349">
        <v>1.7139325049249279</v>
      </c>
      <c r="C6349">
        <v>-0.37727268147050785</v>
      </c>
    </row>
    <row r="6350" spans="1:3" x14ac:dyDescent="0.3">
      <c r="A6350">
        <v>6325</v>
      </c>
      <c r="B6350">
        <v>2.3827872470726423</v>
      </c>
      <c r="C6350">
        <v>0.28167608579131675</v>
      </c>
    </row>
    <row r="6351" spans="1:3" x14ac:dyDescent="0.3">
      <c r="A6351">
        <v>6326</v>
      </c>
      <c r="B6351">
        <v>2.4291650017544932</v>
      </c>
      <c r="C6351">
        <v>0.17249308126644669</v>
      </c>
    </row>
    <row r="6352" spans="1:3" x14ac:dyDescent="0.3">
      <c r="A6352">
        <v>6327</v>
      </c>
      <c r="B6352">
        <v>1.7144615901291174</v>
      </c>
      <c r="C6352">
        <v>-0.36635152164887974</v>
      </c>
    </row>
    <row r="6353" spans="1:3" x14ac:dyDescent="0.3">
      <c r="A6353">
        <v>6328</v>
      </c>
      <c r="B6353">
        <v>2.3036188180329988</v>
      </c>
      <c r="C6353">
        <v>0.22358560095405977</v>
      </c>
    </row>
    <row r="6354" spans="1:3" x14ac:dyDescent="0.3">
      <c r="A6354">
        <v>6329</v>
      </c>
      <c r="B6354">
        <v>2.3257747629373577</v>
      </c>
      <c r="C6354">
        <v>7.9895958783968712E-2</v>
      </c>
    </row>
    <row r="6355" spans="1:3" x14ac:dyDescent="0.3">
      <c r="A6355">
        <v>6330</v>
      </c>
      <c r="B6355">
        <v>2.4313106515234408</v>
      </c>
      <c r="C6355">
        <v>-0.22808732623253558</v>
      </c>
    </row>
    <row r="6356" spans="1:3" x14ac:dyDescent="0.3">
      <c r="A6356">
        <v>6331</v>
      </c>
      <c r="B6356">
        <v>2.5470029632379281</v>
      </c>
      <c r="C6356">
        <v>9.7701439447575034E-2</v>
      </c>
    </row>
    <row r="6357" spans="1:3" x14ac:dyDescent="0.3">
      <c r="A6357">
        <v>6332</v>
      </c>
      <c r="B6357">
        <v>2.2583941177539084</v>
      </c>
      <c r="C6357">
        <v>-0.18310269887060615</v>
      </c>
    </row>
    <row r="6358" spans="1:3" x14ac:dyDescent="0.3">
      <c r="A6358">
        <v>6333</v>
      </c>
      <c r="B6358">
        <v>2.4694783299500491</v>
      </c>
      <c r="C6358">
        <v>-0.12152416005603284</v>
      </c>
    </row>
    <row r="6359" spans="1:3" x14ac:dyDescent="0.3">
      <c r="A6359">
        <v>6334</v>
      </c>
      <c r="B6359">
        <v>2.1035402563709775</v>
      </c>
      <c r="C6359">
        <v>-0.43730316047517315</v>
      </c>
    </row>
    <row r="6360" spans="1:3" x14ac:dyDescent="0.3">
      <c r="A6360">
        <v>6335</v>
      </c>
      <c r="B6360">
        <v>1.9507684899275306</v>
      </c>
      <c r="C6360">
        <v>0.37470612286780014</v>
      </c>
    </row>
    <row r="6361" spans="1:3" x14ac:dyDescent="0.3">
      <c r="A6361">
        <v>6336</v>
      </c>
      <c r="B6361">
        <v>2.0215626655274987</v>
      </c>
      <c r="C6361">
        <v>6.8024553145305866E-2</v>
      </c>
    </row>
    <row r="6362" spans="1:3" x14ac:dyDescent="0.3">
      <c r="A6362">
        <v>6337</v>
      </c>
      <c r="B6362">
        <v>2.2361304227747305</v>
      </c>
      <c r="C6362">
        <v>0.1189377835741201</v>
      </c>
    </row>
    <row r="6363" spans="1:3" x14ac:dyDescent="0.3">
      <c r="A6363">
        <v>6338</v>
      </c>
      <c r="B6363">
        <v>1.7717960618599813</v>
      </c>
      <c r="C6363">
        <v>-0.20950319740350665</v>
      </c>
    </row>
    <row r="6364" spans="1:3" x14ac:dyDescent="0.3">
      <c r="A6364">
        <v>6339</v>
      </c>
      <c r="B6364">
        <v>1.8948100258725988</v>
      </c>
      <c r="C6364">
        <v>0.20286367357649882</v>
      </c>
    </row>
    <row r="6365" spans="1:3" x14ac:dyDescent="0.3">
      <c r="A6365">
        <v>6340</v>
      </c>
      <c r="B6365">
        <v>1.7886537688679705</v>
      </c>
      <c r="C6365">
        <v>-1.5818841628952196E-2</v>
      </c>
    </row>
    <row r="6366" spans="1:3" x14ac:dyDescent="0.3">
      <c r="A6366">
        <v>6341</v>
      </c>
      <c r="B6366">
        <v>2.2811400563186082</v>
      </c>
      <c r="C6366">
        <v>-0.17362483066714374</v>
      </c>
    </row>
    <row r="6367" spans="1:3" x14ac:dyDescent="0.3">
      <c r="A6367">
        <v>6342</v>
      </c>
      <c r="B6367">
        <v>2.0690787734047986</v>
      </c>
      <c r="C6367">
        <v>0.33800606235296904</v>
      </c>
    </row>
    <row r="6368" spans="1:3" x14ac:dyDescent="0.3">
      <c r="A6368">
        <v>6343</v>
      </c>
      <c r="B6368">
        <v>2.5210014108668699</v>
      </c>
      <c r="C6368">
        <v>-0.18854275167766721</v>
      </c>
    </row>
    <row r="6369" spans="1:3" x14ac:dyDescent="0.3">
      <c r="A6369">
        <v>6344</v>
      </c>
      <c r="B6369">
        <v>2.3898390393621525</v>
      </c>
      <c r="C6369">
        <v>-0.25150475729113353</v>
      </c>
    </row>
    <row r="6370" spans="1:3" x14ac:dyDescent="0.3">
      <c r="A6370">
        <v>6345</v>
      </c>
      <c r="B6370">
        <v>2.0750595741402362</v>
      </c>
      <c r="C6370">
        <v>-0.42436359437962534</v>
      </c>
    </row>
    <row r="6371" spans="1:3" x14ac:dyDescent="0.3">
      <c r="A6371">
        <v>6346</v>
      </c>
      <c r="B6371">
        <v>1.9202843255452406</v>
      </c>
      <c r="C6371">
        <v>0.20613932819209779</v>
      </c>
    </row>
    <row r="6372" spans="1:3" x14ac:dyDescent="0.3">
      <c r="A6372">
        <v>6347</v>
      </c>
      <c r="B6372">
        <v>2.288929346995467</v>
      </c>
      <c r="C6372">
        <v>-0.25198123480018886</v>
      </c>
    </row>
    <row r="6373" spans="1:3" x14ac:dyDescent="0.3">
      <c r="A6373">
        <v>6348</v>
      </c>
      <c r="B6373">
        <v>2.2977362215894095</v>
      </c>
      <c r="C6373">
        <v>-0.12364732612572382</v>
      </c>
    </row>
    <row r="6374" spans="1:3" x14ac:dyDescent="0.3">
      <c r="A6374">
        <v>6349</v>
      </c>
      <c r="B6374">
        <v>1.96908023894321</v>
      </c>
      <c r="C6374">
        <v>-0.20895945367864255</v>
      </c>
    </row>
    <row r="6375" spans="1:3" x14ac:dyDescent="0.3">
      <c r="A6375">
        <v>6350</v>
      </c>
      <c r="B6375">
        <v>2.4587083559481737</v>
      </c>
      <c r="C6375">
        <v>0.29108977649977685</v>
      </c>
    </row>
    <row r="6376" spans="1:3" x14ac:dyDescent="0.3">
      <c r="A6376">
        <v>6351</v>
      </c>
      <c r="B6376">
        <v>2.3457033616878609</v>
      </c>
      <c r="C6376">
        <v>-0.23511365138861207</v>
      </c>
    </row>
    <row r="6377" spans="1:3" x14ac:dyDescent="0.3">
      <c r="A6377">
        <v>6352</v>
      </c>
      <c r="B6377">
        <v>2.2949413801650724</v>
      </c>
      <c r="C6377">
        <v>-0.10573189058276622</v>
      </c>
    </row>
    <row r="6378" spans="1:3" x14ac:dyDescent="0.3">
      <c r="A6378">
        <v>6353</v>
      </c>
      <c r="B6378">
        <v>1.7943731953411242</v>
      </c>
      <c r="C6378">
        <v>5.602795265603433E-2</v>
      </c>
    </row>
    <row r="6379" spans="1:3" x14ac:dyDescent="0.3">
      <c r="A6379">
        <v>6354</v>
      </c>
      <c r="B6379">
        <v>2.1017187783448108</v>
      </c>
      <c r="C6379">
        <v>-3.0352341585680342E-2</v>
      </c>
    </row>
    <row r="6380" spans="1:3" x14ac:dyDescent="0.3">
      <c r="A6380">
        <v>6355</v>
      </c>
      <c r="B6380">
        <v>2.391362734167112</v>
      </c>
      <c r="C6380">
        <v>0.26239953784521708</v>
      </c>
    </row>
    <row r="6381" spans="1:3" x14ac:dyDescent="0.3">
      <c r="A6381">
        <v>6356</v>
      </c>
      <c r="B6381">
        <v>1.6973905161779073</v>
      </c>
      <c r="C6381">
        <v>-0.21025214070072074</v>
      </c>
    </row>
    <row r="6382" spans="1:3" x14ac:dyDescent="0.3">
      <c r="A6382">
        <v>6357</v>
      </c>
      <c r="B6382">
        <v>2.2225571309578651</v>
      </c>
      <c r="C6382">
        <v>-0.1634104115316668</v>
      </c>
    </row>
    <row r="6383" spans="1:3" x14ac:dyDescent="0.3">
      <c r="A6383">
        <v>6358</v>
      </c>
      <c r="B6383">
        <v>2.1731402500939629</v>
      </c>
      <c r="C6383">
        <v>-0.1587037222622909</v>
      </c>
    </row>
    <row r="6384" spans="1:3" x14ac:dyDescent="0.3">
      <c r="A6384">
        <v>6359</v>
      </c>
      <c r="B6384">
        <v>1.9186922160661211</v>
      </c>
      <c r="C6384">
        <v>0.38059711802155904</v>
      </c>
    </row>
    <row r="6385" spans="1:3" x14ac:dyDescent="0.3">
      <c r="A6385">
        <v>6360</v>
      </c>
      <c r="B6385">
        <v>2.0247820612351655</v>
      </c>
      <c r="C6385">
        <v>0.38692180217080541</v>
      </c>
    </row>
    <row r="6386" spans="1:3" x14ac:dyDescent="0.3">
      <c r="A6386">
        <v>6361</v>
      </c>
      <c r="B6386">
        <v>1.8050682645845233</v>
      </c>
      <c r="C6386">
        <v>0.54304180389571433</v>
      </c>
    </row>
    <row r="6387" spans="1:3" x14ac:dyDescent="0.3">
      <c r="A6387">
        <v>6362</v>
      </c>
      <c r="B6387">
        <v>2.2991247441365248</v>
      </c>
      <c r="C6387">
        <v>0.21784668833280207</v>
      </c>
    </row>
    <row r="6388" spans="1:3" x14ac:dyDescent="0.3">
      <c r="A6388">
        <v>6363</v>
      </c>
      <c r="B6388">
        <v>1.8000805089216125</v>
      </c>
      <c r="C6388">
        <v>-4.6957264239899876E-2</v>
      </c>
    </row>
    <row r="6389" spans="1:3" x14ac:dyDescent="0.3">
      <c r="A6389">
        <v>6364</v>
      </c>
      <c r="B6389">
        <v>2.3716734590710722</v>
      </c>
      <c r="C6389">
        <v>1.4575737637851027E-2</v>
      </c>
    </row>
    <row r="6390" spans="1:3" x14ac:dyDescent="0.3">
      <c r="A6390">
        <v>6365</v>
      </c>
      <c r="B6390">
        <v>1.4981295231944747</v>
      </c>
      <c r="C6390">
        <v>-0.21641455316717884</v>
      </c>
    </row>
    <row r="6391" spans="1:3" x14ac:dyDescent="0.3">
      <c r="A6391">
        <v>6366</v>
      </c>
      <c r="B6391">
        <v>2.3123026140510352</v>
      </c>
      <c r="C6391">
        <v>-0.32854105376487031</v>
      </c>
    </row>
    <row r="6392" spans="1:3" x14ac:dyDescent="0.3">
      <c r="A6392">
        <v>6367</v>
      </c>
      <c r="B6392">
        <v>2.228701057946282</v>
      </c>
      <c r="C6392">
        <v>-0.21145897339863629</v>
      </c>
    </row>
    <row r="6393" spans="1:3" x14ac:dyDescent="0.3">
      <c r="A6393">
        <v>6368</v>
      </c>
      <c r="B6393">
        <v>2.4467854984208266</v>
      </c>
      <c r="C6393">
        <v>-0.26417115068447705</v>
      </c>
    </row>
    <row r="6394" spans="1:3" x14ac:dyDescent="0.3">
      <c r="A6394">
        <v>6369</v>
      </c>
      <c r="B6394">
        <v>1.8880726487207591</v>
      </c>
      <c r="C6394">
        <v>-0.48615539820318454</v>
      </c>
    </row>
    <row r="6395" spans="1:3" x14ac:dyDescent="0.3">
      <c r="A6395">
        <v>6370</v>
      </c>
      <c r="B6395">
        <v>2.1596277157522827</v>
      </c>
      <c r="C6395">
        <v>0.42489573185523088</v>
      </c>
    </row>
    <row r="6396" spans="1:3" x14ac:dyDescent="0.3">
      <c r="A6396">
        <v>6371</v>
      </c>
      <c r="B6396">
        <v>1.6771041536313274</v>
      </c>
      <c r="C6396">
        <v>0.3379620603798219</v>
      </c>
    </row>
    <row r="6397" spans="1:3" x14ac:dyDescent="0.3">
      <c r="A6397">
        <v>6372</v>
      </c>
      <c r="B6397">
        <v>1.5767143488207427</v>
      </c>
      <c r="C6397">
        <v>-0.62781258785052896</v>
      </c>
    </row>
    <row r="6398" spans="1:3" x14ac:dyDescent="0.3">
      <c r="A6398">
        <v>6373</v>
      </c>
      <c r="B6398">
        <v>2.0010699640961693</v>
      </c>
      <c r="C6398">
        <v>-0.3457394060868284</v>
      </c>
    </row>
    <row r="6399" spans="1:3" x14ac:dyDescent="0.3">
      <c r="A6399">
        <v>6374</v>
      </c>
      <c r="B6399">
        <v>1.8264312957877946</v>
      </c>
      <c r="C6399">
        <v>5.3180611278056178E-2</v>
      </c>
    </row>
    <row r="6400" spans="1:3" x14ac:dyDescent="0.3">
      <c r="A6400">
        <v>6375</v>
      </c>
      <c r="B6400">
        <v>1.7678696935682015</v>
      </c>
      <c r="C6400">
        <v>0.178484303658073</v>
      </c>
    </row>
    <row r="6401" spans="1:3" x14ac:dyDescent="0.3">
      <c r="A6401">
        <v>6376</v>
      </c>
      <c r="B6401">
        <v>2.3337104311334911</v>
      </c>
      <c r="C6401">
        <v>-4.4457040731771258E-4</v>
      </c>
    </row>
    <row r="6402" spans="1:3" x14ac:dyDescent="0.3">
      <c r="A6402">
        <v>6377</v>
      </c>
      <c r="B6402">
        <v>2.2813057017029212</v>
      </c>
      <c r="C6402">
        <v>6.8612593006339484E-2</v>
      </c>
    </row>
    <row r="6403" spans="1:3" x14ac:dyDescent="0.3">
      <c r="A6403">
        <v>6378</v>
      </c>
      <c r="B6403">
        <v>2.0318107376973469</v>
      </c>
      <c r="C6403">
        <v>5.6927627576651485E-2</v>
      </c>
    </row>
    <row r="6404" spans="1:3" x14ac:dyDescent="0.3">
      <c r="A6404">
        <v>6379</v>
      </c>
      <c r="B6404">
        <v>2.4975837548247291</v>
      </c>
      <c r="C6404">
        <v>-0.1609239313703088</v>
      </c>
    </row>
    <row r="6405" spans="1:3" x14ac:dyDescent="0.3">
      <c r="A6405">
        <v>6380</v>
      </c>
      <c r="B6405">
        <v>2.2063823672655598</v>
      </c>
      <c r="C6405">
        <v>-0.23949007139842338</v>
      </c>
    </row>
    <row r="6406" spans="1:3" x14ac:dyDescent="0.3">
      <c r="A6406">
        <v>6381</v>
      </c>
      <c r="B6406">
        <v>2.4404685855269026</v>
      </c>
      <c r="C6406">
        <v>0.12698127601618214</v>
      </c>
    </row>
    <row r="6407" spans="1:3" x14ac:dyDescent="0.3">
      <c r="A6407">
        <v>6382</v>
      </c>
      <c r="B6407">
        <v>2.1312791214053846</v>
      </c>
      <c r="C6407">
        <v>-0.34431486196965166</v>
      </c>
    </row>
    <row r="6408" spans="1:3" x14ac:dyDescent="0.3">
      <c r="A6408">
        <v>6383</v>
      </c>
      <c r="B6408">
        <v>1.6513345946383591</v>
      </c>
      <c r="C6408">
        <v>-0.19315015906809641</v>
      </c>
    </row>
    <row r="6409" spans="1:3" x14ac:dyDescent="0.3">
      <c r="A6409">
        <v>6384</v>
      </c>
      <c r="B6409">
        <v>2.1063427743971137</v>
      </c>
      <c r="C6409">
        <v>0.47692402993197014</v>
      </c>
    </row>
    <row r="6410" spans="1:3" x14ac:dyDescent="0.3">
      <c r="A6410">
        <v>6385</v>
      </c>
      <c r="B6410">
        <v>1.6728088238391279</v>
      </c>
      <c r="C6410">
        <v>8.1003959725574282E-2</v>
      </c>
    </row>
    <row r="6411" spans="1:3" x14ac:dyDescent="0.3">
      <c r="A6411">
        <v>6386</v>
      </c>
      <c r="B6411">
        <v>2.3032054523543195</v>
      </c>
      <c r="C6411">
        <v>-5.0376684313726994E-2</v>
      </c>
    </row>
    <row r="6412" spans="1:3" x14ac:dyDescent="0.3">
      <c r="A6412">
        <v>6387</v>
      </c>
      <c r="B6412">
        <v>2.5184757946122218</v>
      </c>
      <c r="C6412">
        <v>-0.1169029489357758</v>
      </c>
    </row>
    <row r="6413" spans="1:3" x14ac:dyDescent="0.3">
      <c r="A6413">
        <v>6388</v>
      </c>
      <c r="B6413">
        <v>2.0822839886932849</v>
      </c>
      <c r="C6413">
        <v>-0.4353903645255397</v>
      </c>
    </row>
    <row r="6414" spans="1:3" x14ac:dyDescent="0.3">
      <c r="A6414">
        <v>6389</v>
      </c>
      <c r="B6414">
        <v>2.4461395596281288</v>
      </c>
      <c r="C6414">
        <v>7.3018763465775294E-2</v>
      </c>
    </row>
    <row r="6415" spans="1:3" x14ac:dyDescent="0.3">
      <c r="A6415">
        <v>6390</v>
      </c>
      <c r="B6415">
        <v>1.9590694581157511</v>
      </c>
      <c r="C6415">
        <v>0.29721522036841019</v>
      </c>
    </row>
    <row r="6416" spans="1:3" x14ac:dyDescent="0.3">
      <c r="A6416">
        <v>6391</v>
      </c>
      <c r="B6416">
        <v>1.7579868940918213</v>
      </c>
      <c r="C6416">
        <v>-0.58450925063882675</v>
      </c>
    </row>
    <row r="6417" spans="1:3" x14ac:dyDescent="0.3">
      <c r="A6417">
        <v>6392</v>
      </c>
      <c r="B6417">
        <v>2.4706048360608373</v>
      </c>
      <c r="C6417">
        <v>-0.24866923623283199</v>
      </c>
    </row>
    <row r="6418" spans="1:3" x14ac:dyDescent="0.3">
      <c r="A6418">
        <v>6393</v>
      </c>
      <c r="B6418">
        <v>2.2810022669897809</v>
      </c>
      <c r="C6418">
        <v>-0.17358876950163227</v>
      </c>
    </row>
    <row r="6419" spans="1:3" x14ac:dyDescent="0.3">
      <c r="A6419">
        <v>6394</v>
      </c>
      <c r="B6419">
        <v>1.7074688366338024</v>
      </c>
      <c r="C6419">
        <v>-0.37402156213705195</v>
      </c>
    </row>
    <row r="6420" spans="1:3" x14ac:dyDescent="0.3">
      <c r="A6420">
        <v>6395</v>
      </c>
      <c r="B6420">
        <v>2.4554660487373168</v>
      </c>
      <c r="C6420">
        <v>-0.2012322660871706</v>
      </c>
    </row>
    <row r="6421" spans="1:3" x14ac:dyDescent="0.3">
      <c r="A6421">
        <v>6396</v>
      </c>
      <c r="B6421">
        <v>2.1321610908920823</v>
      </c>
      <c r="C6421">
        <v>0.28217705469028553</v>
      </c>
    </row>
    <row r="6422" spans="1:3" x14ac:dyDescent="0.3">
      <c r="A6422">
        <v>6397</v>
      </c>
      <c r="B6422">
        <v>2.1883975647044838</v>
      </c>
      <c r="C6422">
        <v>6.1167771779833124E-3</v>
      </c>
    </row>
    <row r="6423" spans="1:3" x14ac:dyDescent="0.3">
      <c r="A6423">
        <v>6398</v>
      </c>
      <c r="B6423">
        <v>1.8990314049424173</v>
      </c>
      <c r="C6423">
        <v>0.19425016262482808</v>
      </c>
    </row>
    <row r="6424" spans="1:3" x14ac:dyDescent="0.3">
      <c r="A6424">
        <v>6399</v>
      </c>
      <c r="B6424">
        <v>1.8820393877325963</v>
      </c>
      <c r="C6424">
        <v>-0.25324190216588605</v>
      </c>
    </row>
    <row r="6425" spans="1:3" x14ac:dyDescent="0.3">
      <c r="A6425">
        <v>6400</v>
      </c>
      <c r="B6425">
        <v>1.9690554844119357</v>
      </c>
      <c r="C6425">
        <v>-0.13571709547253796</v>
      </c>
    </row>
    <row r="6426" spans="1:3" x14ac:dyDescent="0.3">
      <c r="A6426">
        <v>6401</v>
      </c>
      <c r="B6426">
        <v>2.3982410687276126</v>
      </c>
      <c r="C6426">
        <v>-6.9637239647277305E-2</v>
      </c>
    </row>
    <row r="6427" spans="1:3" x14ac:dyDescent="0.3">
      <c r="A6427">
        <v>6402</v>
      </c>
      <c r="B6427">
        <v>1.768171384488751</v>
      </c>
      <c r="C6427">
        <v>-4.9835805580244363E-2</v>
      </c>
    </row>
    <row r="6428" spans="1:3" x14ac:dyDescent="0.3">
      <c r="A6428">
        <v>6403</v>
      </c>
      <c r="B6428">
        <v>2.3747047135513428</v>
      </c>
      <c r="C6428">
        <v>5.4498296862366846E-2</v>
      </c>
    </row>
    <row r="6429" spans="1:3" x14ac:dyDescent="0.3">
      <c r="A6429">
        <v>6404</v>
      </c>
      <c r="B6429">
        <v>1.9038647589996676</v>
      </c>
      <c r="C6429">
        <v>-8.9217689547811396E-2</v>
      </c>
    </row>
    <row r="6430" spans="1:3" x14ac:dyDescent="0.3">
      <c r="A6430">
        <v>6405</v>
      </c>
      <c r="B6430">
        <v>2.0579741094424486</v>
      </c>
      <c r="C6430">
        <v>0.14194554214811905</v>
      </c>
    </row>
    <row r="6431" spans="1:3" x14ac:dyDescent="0.3">
      <c r="A6431">
        <v>6406</v>
      </c>
      <c r="B6431">
        <v>2.2824693124146038</v>
      </c>
      <c r="C6431">
        <v>3.6501901757586275E-3</v>
      </c>
    </row>
    <row r="6432" spans="1:3" x14ac:dyDescent="0.3">
      <c r="A6432">
        <v>6407</v>
      </c>
      <c r="B6432">
        <v>2.3345890462842385</v>
      </c>
      <c r="C6432">
        <v>6.8720257542629781E-2</v>
      </c>
    </row>
    <row r="6433" spans="1:3" x14ac:dyDescent="0.3">
      <c r="A6433">
        <v>6408</v>
      </c>
      <c r="B6433">
        <v>2.3978467916059234</v>
      </c>
      <c r="C6433">
        <v>0.25207192712949578</v>
      </c>
    </row>
    <row r="6434" spans="1:3" x14ac:dyDescent="0.3">
      <c r="A6434">
        <v>6409</v>
      </c>
      <c r="B6434">
        <v>2.1513462802737102</v>
      </c>
      <c r="C6434">
        <v>-0.4994870110267613</v>
      </c>
    </row>
    <row r="6435" spans="1:3" x14ac:dyDescent="0.3">
      <c r="A6435">
        <v>6410</v>
      </c>
      <c r="B6435">
        <v>2.1779818023565047</v>
      </c>
      <c r="C6435">
        <v>0.17526102907722452</v>
      </c>
    </row>
    <row r="6436" spans="1:3" x14ac:dyDescent="0.3">
      <c r="A6436">
        <v>6411</v>
      </c>
      <c r="B6436">
        <v>2.2336114320165752</v>
      </c>
      <c r="C6436">
        <v>0.14643691872035003</v>
      </c>
    </row>
    <row r="6437" spans="1:3" x14ac:dyDescent="0.3">
      <c r="A6437">
        <v>6412</v>
      </c>
      <c r="B6437">
        <v>2.2383662246493916</v>
      </c>
      <c r="C6437">
        <v>-0.26431532185651418</v>
      </c>
    </row>
    <row r="6438" spans="1:3" x14ac:dyDescent="0.3">
      <c r="A6438">
        <v>6413</v>
      </c>
      <c r="B6438">
        <v>2.2419251264295839</v>
      </c>
      <c r="C6438">
        <v>9.0190017273878098E-2</v>
      </c>
    </row>
    <row r="6439" spans="1:3" x14ac:dyDescent="0.3">
      <c r="A6439">
        <v>6414</v>
      </c>
      <c r="B6439">
        <v>2.3130138932728066</v>
      </c>
      <c r="C6439">
        <v>1.5467645263665286E-2</v>
      </c>
    </row>
    <row r="6440" spans="1:3" x14ac:dyDescent="0.3">
      <c r="A6440">
        <v>6415</v>
      </c>
      <c r="B6440">
        <v>2.3813352867421922</v>
      </c>
      <c r="C6440">
        <v>-0.29672326587694098</v>
      </c>
    </row>
    <row r="6441" spans="1:3" x14ac:dyDescent="0.3">
      <c r="A6441">
        <v>6416</v>
      </c>
      <c r="B6441">
        <v>1.9074892731902939</v>
      </c>
      <c r="C6441">
        <v>-0.28032832081551806</v>
      </c>
    </row>
    <row r="6442" spans="1:3" x14ac:dyDescent="0.3">
      <c r="A6442">
        <v>6417</v>
      </c>
      <c r="B6442">
        <v>1.8026403892192171</v>
      </c>
      <c r="C6442">
        <v>0.25231720679318936</v>
      </c>
    </row>
    <row r="6443" spans="1:3" x14ac:dyDescent="0.3">
      <c r="A6443">
        <v>6418</v>
      </c>
      <c r="B6443">
        <v>2.2205075412385993</v>
      </c>
      <c r="C6443">
        <v>0.13152053359876614</v>
      </c>
    </row>
    <row r="6444" spans="1:3" x14ac:dyDescent="0.3">
      <c r="A6444">
        <v>6419</v>
      </c>
      <c r="B6444">
        <v>2.0946553616860912</v>
      </c>
      <c r="C6444">
        <v>-0.35738318515054779</v>
      </c>
    </row>
    <row r="6445" spans="1:3" x14ac:dyDescent="0.3">
      <c r="A6445">
        <v>6420</v>
      </c>
      <c r="B6445">
        <v>2.0695015522921874</v>
      </c>
      <c r="C6445">
        <v>-4.6454968216682158E-2</v>
      </c>
    </row>
    <row r="6446" spans="1:3" x14ac:dyDescent="0.3">
      <c r="A6446">
        <v>6421</v>
      </c>
      <c r="B6446">
        <v>2.4944928649978411</v>
      </c>
      <c r="C6446">
        <v>0.19968221334366287</v>
      </c>
    </row>
    <row r="6447" spans="1:3" x14ac:dyDescent="0.3">
      <c r="A6447">
        <v>6422</v>
      </c>
      <c r="B6447">
        <v>2.0678614874599277</v>
      </c>
      <c r="C6447">
        <v>-0.18773416524330289</v>
      </c>
    </row>
    <row r="6448" spans="1:3" x14ac:dyDescent="0.3">
      <c r="A6448">
        <v>6423</v>
      </c>
      <c r="B6448">
        <v>2.0288939759114193</v>
      </c>
      <c r="C6448">
        <v>9.4238688399482129E-2</v>
      </c>
    </row>
    <row r="6449" spans="1:3" x14ac:dyDescent="0.3">
      <c r="A6449">
        <v>6424</v>
      </c>
      <c r="B6449">
        <v>1.805089201675963</v>
      </c>
      <c r="C6449">
        <v>8.8949799128645868E-2</v>
      </c>
    </row>
    <row r="6450" spans="1:3" x14ac:dyDescent="0.3">
      <c r="A6450">
        <v>6425</v>
      </c>
      <c r="B6450">
        <v>1.9112201303521623</v>
      </c>
      <c r="C6450">
        <v>-4.5701611277388254E-2</v>
      </c>
    </row>
    <row r="6451" spans="1:3" x14ac:dyDescent="0.3">
      <c r="A6451">
        <v>6426</v>
      </c>
      <c r="B6451">
        <v>2.1062919658891559</v>
      </c>
      <c r="C6451">
        <v>2.2656286520174707E-2</v>
      </c>
    </row>
    <row r="6452" spans="1:3" x14ac:dyDescent="0.3">
      <c r="A6452">
        <v>6427</v>
      </c>
      <c r="B6452">
        <v>2.2242108933236082</v>
      </c>
      <c r="C6452">
        <v>0.13284686042673499</v>
      </c>
    </row>
    <row r="6453" spans="1:3" x14ac:dyDescent="0.3">
      <c r="A6453">
        <v>6428</v>
      </c>
      <c r="B6453">
        <v>1.9973798776206062</v>
      </c>
      <c r="C6453">
        <v>8.8124761805891572E-2</v>
      </c>
    </row>
    <row r="6454" spans="1:3" x14ac:dyDescent="0.3">
      <c r="A6454">
        <v>6429</v>
      </c>
      <c r="B6454">
        <v>1.6865356748102851</v>
      </c>
      <c r="C6454">
        <v>-0.45583136119771606</v>
      </c>
    </row>
    <row r="6455" spans="1:3" x14ac:dyDescent="0.3">
      <c r="A6455">
        <v>6430</v>
      </c>
      <c r="B6455">
        <v>1.7274331118730022</v>
      </c>
      <c r="C6455">
        <v>-0.32897226226477883</v>
      </c>
    </row>
    <row r="6456" spans="1:3" x14ac:dyDescent="0.3">
      <c r="A6456">
        <v>6431</v>
      </c>
      <c r="B6456">
        <v>2.4966224641818746</v>
      </c>
      <c r="C6456">
        <v>-0.29716898508704448</v>
      </c>
    </row>
    <row r="6457" spans="1:3" x14ac:dyDescent="0.3">
      <c r="A6457">
        <v>6432</v>
      </c>
      <c r="B6457">
        <v>2.5251220222258315</v>
      </c>
      <c r="C6457">
        <v>9.8385699885676914E-2</v>
      </c>
    </row>
    <row r="6458" spans="1:3" x14ac:dyDescent="0.3">
      <c r="A6458">
        <v>6433</v>
      </c>
      <c r="B6458">
        <v>2.324897750406858</v>
      </c>
      <c r="C6458">
        <v>-0.39912169657011165</v>
      </c>
    </row>
    <row r="6459" spans="1:3" x14ac:dyDescent="0.3">
      <c r="A6459">
        <v>6434</v>
      </c>
      <c r="B6459">
        <v>2.3658850054014788</v>
      </c>
      <c r="C6459">
        <v>-0.15543271243945878</v>
      </c>
    </row>
    <row r="6460" spans="1:3" x14ac:dyDescent="0.3">
      <c r="A6460">
        <v>6435</v>
      </c>
      <c r="B6460">
        <v>1.9536355610889711</v>
      </c>
      <c r="C6460">
        <v>5.6240072623189086E-2</v>
      </c>
    </row>
    <row r="6461" spans="1:3" x14ac:dyDescent="0.3">
      <c r="A6461">
        <v>6436</v>
      </c>
      <c r="B6461">
        <v>1.9883425818661877</v>
      </c>
      <c r="C6461">
        <v>-9.3638929256957715E-2</v>
      </c>
    </row>
    <row r="6462" spans="1:3" x14ac:dyDescent="0.3">
      <c r="A6462">
        <v>6437</v>
      </c>
      <c r="B6462">
        <v>2.3526789546694231</v>
      </c>
      <c r="C6462">
        <v>-0.16869773575483116</v>
      </c>
    </row>
    <row r="6463" spans="1:3" x14ac:dyDescent="0.3">
      <c r="A6463">
        <v>6438</v>
      </c>
      <c r="B6463">
        <v>2.2994154193899963</v>
      </c>
      <c r="C6463">
        <v>-0.23424666768425118</v>
      </c>
    </row>
    <row r="6464" spans="1:3" x14ac:dyDescent="0.3">
      <c r="A6464">
        <v>6439</v>
      </c>
      <c r="B6464">
        <v>1.5844897980377866</v>
      </c>
      <c r="C6464">
        <v>-0.10090250106889243</v>
      </c>
    </row>
    <row r="6465" spans="1:3" x14ac:dyDescent="0.3">
      <c r="A6465">
        <v>6440</v>
      </c>
      <c r="B6465">
        <v>2.2876004504547578</v>
      </c>
      <c r="C6465">
        <v>0.26849691836944256</v>
      </c>
    </row>
    <row r="6466" spans="1:3" x14ac:dyDescent="0.3">
      <c r="A6466">
        <v>6441</v>
      </c>
      <c r="B6466">
        <v>2.5264282661143742</v>
      </c>
      <c r="C6466">
        <v>-0.25245526234482485</v>
      </c>
    </row>
    <row r="6467" spans="1:3" x14ac:dyDescent="0.3">
      <c r="A6467">
        <v>6442</v>
      </c>
      <c r="B6467">
        <v>2.4582009852303766</v>
      </c>
      <c r="C6467">
        <v>0.16040139876008963</v>
      </c>
    </row>
    <row r="6468" spans="1:3" x14ac:dyDescent="0.3">
      <c r="A6468">
        <v>6443</v>
      </c>
      <c r="B6468">
        <v>2.105475069980884</v>
      </c>
      <c r="C6468">
        <v>-1.8048612944598474E-2</v>
      </c>
    </row>
    <row r="6469" spans="1:3" x14ac:dyDescent="0.3">
      <c r="A6469">
        <v>6444</v>
      </c>
      <c r="B6469">
        <v>2.4401897054647832</v>
      </c>
      <c r="C6469">
        <v>-0.21289445507307247</v>
      </c>
    </row>
    <row r="6470" spans="1:3" x14ac:dyDescent="0.3">
      <c r="A6470">
        <v>6445</v>
      </c>
      <c r="B6470">
        <v>1.8501240464544155</v>
      </c>
      <c r="C6470">
        <v>-2.2948698155722758E-2</v>
      </c>
    </row>
    <row r="6471" spans="1:3" x14ac:dyDescent="0.3">
      <c r="A6471">
        <v>6446</v>
      </c>
      <c r="B6471">
        <v>2.145862376997401</v>
      </c>
      <c r="C6471">
        <v>2.0745326086509142E-2</v>
      </c>
    </row>
    <row r="6472" spans="1:3" x14ac:dyDescent="0.3">
      <c r="A6472">
        <v>6447</v>
      </c>
      <c r="B6472">
        <v>2.3280713662757186</v>
      </c>
      <c r="C6472">
        <v>-0.20307834624982357</v>
      </c>
    </row>
    <row r="6473" spans="1:3" x14ac:dyDescent="0.3">
      <c r="A6473">
        <v>6448</v>
      </c>
      <c r="B6473">
        <v>2.2116300074604269</v>
      </c>
      <c r="C6473">
        <v>0.36352318492932989</v>
      </c>
    </row>
    <row r="6474" spans="1:3" x14ac:dyDescent="0.3">
      <c r="A6474">
        <v>6449</v>
      </c>
      <c r="B6474">
        <v>1.8833435869840278</v>
      </c>
      <c r="C6474">
        <v>-0.39184182074670137</v>
      </c>
    </row>
    <row r="6475" spans="1:3" x14ac:dyDescent="0.3">
      <c r="A6475">
        <v>6450</v>
      </c>
      <c r="B6475">
        <v>2.0011012206301837</v>
      </c>
      <c r="C6475">
        <v>0.16556566273342632</v>
      </c>
    </row>
    <row r="6476" spans="1:3" x14ac:dyDescent="0.3">
      <c r="A6476">
        <v>6451</v>
      </c>
      <c r="B6476">
        <v>2.0772520264730714</v>
      </c>
      <c r="C6476">
        <v>-7.5648102323273569E-2</v>
      </c>
    </row>
    <row r="6477" spans="1:3" x14ac:dyDescent="0.3">
      <c r="A6477">
        <v>6452</v>
      </c>
      <c r="B6477">
        <v>1.5938869029111389</v>
      </c>
      <c r="C6477">
        <v>-0.26165048741969565</v>
      </c>
    </row>
    <row r="6478" spans="1:3" x14ac:dyDescent="0.3">
      <c r="A6478">
        <v>6453</v>
      </c>
      <c r="B6478">
        <v>1.6297556483986502</v>
      </c>
      <c r="C6478">
        <v>-5.3704069783850894E-3</v>
      </c>
    </row>
    <row r="6479" spans="1:3" x14ac:dyDescent="0.3">
      <c r="A6479">
        <v>6454</v>
      </c>
      <c r="B6479">
        <v>2.547748872312098</v>
      </c>
      <c r="C6479">
        <v>-0.14650346440661055</v>
      </c>
    </row>
    <row r="6480" spans="1:3" x14ac:dyDescent="0.3">
      <c r="A6480">
        <v>6455</v>
      </c>
      <c r="B6480">
        <v>2.2079577426904948</v>
      </c>
      <c r="C6480">
        <v>0.31101656845384174</v>
      </c>
    </row>
    <row r="6481" spans="1:3" x14ac:dyDescent="0.3">
      <c r="A6481">
        <v>6456</v>
      </c>
      <c r="B6481">
        <v>1.7068981910581189</v>
      </c>
      <c r="C6481">
        <v>-0.49231923748761974</v>
      </c>
    </row>
    <row r="6482" spans="1:3" x14ac:dyDescent="0.3">
      <c r="A6482">
        <v>6457</v>
      </c>
      <c r="B6482">
        <v>2.1696526507341281</v>
      </c>
      <c r="C6482">
        <v>-6.4551406184485849E-2</v>
      </c>
    </row>
    <row r="6483" spans="1:3" x14ac:dyDescent="0.3">
      <c r="A6483">
        <v>6458</v>
      </c>
      <c r="B6483">
        <v>1.902961800810804</v>
      </c>
      <c r="C6483">
        <v>0.31790433250131955</v>
      </c>
    </row>
    <row r="6484" spans="1:3" x14ac:dyDescent="0.3">
      <c r="A6484">
        <v>6459</v>
      </c>
      <c r="B6484">
        <v>1.8780798130517895</v>
      </c>
      <c r="C6484">
        <v>0.19534524369419204</v>
      </c>
    </row>
    <row r="6485" spans="1:3" x14ac:dyDescent="0.3">
      <c r="A6485">
        <v>6460</v>
      </c>
      <c r="B6485">
        <v>2.1965857706052079</v>
      </c>
      <c r="C6485">
        <v>0.41272043610955533</v>
      </c>
    </row>
    <row r="6486" spans="1:3" x14ac:dyDescent="0.3">
      <c r="A6486">
        <v>6461</v>
      </c>
      <c r="B6486">
        <v>2.3474290821320771</v>
      </c>
      <c r="C6486">
        <v>8.0624679247553566E-2</v>
      </c>
    </row>
    <row r="6487" spans="1:3" x14ac:dyDescent="0.3">
      <c r="A6487">
        <v>6462</v>
      </c>
      <c r="B6487">
        <v>2.083266306178527</v>
      </c>
      <c r="C6487">
        <v>9.9433597157515763E-2</v>
      </c>
    </row>
    <row r="6488" spans="1:3" x14ac:dyDescent="0.3">
      <c r="A6488">
        <v>6463</v>
      </c>
      <c r="B6488">
        <v>1.9503061784926417</v>
      </c>
      <c r="C6488">
        <v>0.54819735218611654</v>
      </c>
    </row>
    <row r="6489" spans="1:3" x14ac:dyDescent="0.3">
      <c r="A6489">
        <v>6464</v>
      </c>
      <c r="B6489">
        <v>2.4724165001399774</v>
      </c>
      <c r="C6489">
        <v>1.4438855136965856E-2</v>
      </c>
    </row>
    <row r="6490" spans="1:3" x14ac:dyDescent="0.3">
      <c r="A6490">
        <v>6465</v>
      </c>
      <c r="B6490">
        <v>2.5971289460834828</v>
      </c>
      <c r="C6490">
        <v>-7.5232817107377947E-2</v>
      </c>
    </row>
    <row r="6491" spans="1:3" x14ac:dyDescent="0.3">
      <c r="A6491">
        <v>6466</v>
      </c>
      <c r="B6491">
        <v>2.5275389846522174</v>
      </c>
      <c r="C6491">
        <v>-6.4198542749438481E-2</v>
      </c>
    </row>
    <row r="6492" spans="1:3" x14ac:dyDescent="0.3">
      <c r="A6492">
        <v>6467</v>
      </c>
      <c r="B6492">
        <v>2.4209008706865069</v>
      </c>
      <c r="C6492">
        <v>-0.14287932971637529</v>
      </c>
    </row>
    <row r="6493" spans="1:3" x14ac:dyDescent="0.3">
      <c r="A6493">
        <v>6468</v>
      </c>
      <c r="B6493">
        <v>1.807376914432812</v>
      </c>
      <c r="C6493">
        <v>-1.6669627105132312E-2</v>
      </c>
    </row>
    <row r="6494" spans="1:3" x14ac:dyDescent="0.3">
      <c r="A6494">
        <v>6469</v>
      </c>
      <c r="B6494">
        <v>2.1389742634884645</v>
      </c>
      <c r="C6494">
        <v>-0.33681651030150306</v>
      </c>
    </row>
    <row r="6495" spans="1:3" x14ac:dyDescent="0.3">
      <c r="A6495">
        <v>6470</v>
      </c>
      <c r="B6495">
        <v>1.9818630001515052</v>
      </c>
      <c r="C6495">
        <v>-0.1723706232141633</v>
      </c>
    </row>
    <row r="6496" spans="1:3" x14ac:dyDescent="0.3">
      <c r="A6496">
        <v>6471</v>
      </c>
      <c r="B6496">
        <v>1.8521852967312116</v>
      </c>
      <c r="C6496">
        <v>-0.16698116226019688</v>
      </c>
    </row>
    <row r="6497" spans="1:3" x14ac:dyDescent="0.3">
      <c r="A6497">
        <v>6472</v>
      </c>
      <c r="B6497">
        <v>1.9778750803286294</v>
      </c>
      <c r="C6497">
        <v>7.7694359732360274E-2</v>
      </c>
    </row>
    <row r="6498" spans="1:3" x14ac:dyDescent="0.3">
      <c r="A6498">
        <v>6473</v>
      </c>
      <c r="B6498">
        <v>2.1684502660039637</v>
      </c>
      <c r="C6498">
        <v>-0.14792325372940107</v>
      </c>
    </row>
    <row r="6499" spans="1:3" x14ac:dyDescent="0.3">
      <c r="A6499">
        <v>6474</v>
      </c>
      <c r="B6499">
        <v>1.9978289572252526</v>
      </c>
      <c r="C6499">
        <v>-0.32739754786464692</v>
      </c>
    </row>
    <row r="6500" spans="1:3" x14ac:dyDescent="0.3">
      <c r="A6500">
        <v>6475</v>
      </c>
      <c r="B6500">
        <v>2.4749123601638812</v>
      </c>
      <c r="C6500">
        <v>-0.29778004312210626</v>
      </c>
    </row>
    <row r="6501" spans="1:3" x14ac:dyDescent="0.3">
      <c r="A6501">
        <v>6476</v>
      </c>
      <c r="B6501">
        <v>2.4074313312050464</v>
      </c>
      <c r="C6501">
        <v>0.33465720622289297</v>
      </c>
    </row>
    <row r="6502" spans="1:3" x14ac:dyDescent="0.3">
      <c r="A6502">
        <v>6477</v>
      </c>
      <c r="B6502">
        <v>2.1960322041827203</v>
      </c>
      <c r="C6502">
        <v>7.9348263344713565E-2</v>
      </c>
    </row>
    <row r="6503" spans="1:3" x14ac:dyDescent="0.3">
      <c r="A6503">
        <v>6478</v>
      </c>
      <c r="B6503">
        <v>2.1217182733911431</v>
      </c>
      <c r="C6503">
        <v>0.40179407941174938</v>
      </c>
    </row>
    <row r="6504" spans="1:3" x14ac:dyDescent="0.3">
      <c r="A6504">
        <v>6479</v>
      </c>
      <c r="B6504">
        <v>1.9359066815947237</v>
      </c>
      <c r="C6504">
        <v>-0.34584545079098117</v>
      </c>
    </row>
    <row r="6505" spans="1:3" x14ac:dyDescent="0.3">
      <c r="A6505">
        <v>6480</v>
      </c>
      <c r="B6505">
        <v>2.4991080328803221</v>
      </c>
      <c r="C6505">
        <v>-0.1378714161489909</v>
      </c>
    </row>
    <row r="6506" spans="1:3" x14ac:dyDescent="0.3">
      <c r="A6506">
        <v>6481</v>
      </c>
      <c r="B6506">
        <v>2.4798782424568424</v>
      </c>
      <c r="C6506">
        <v>-8.3539385407480182E-2</v>
      </c>
    </row>
    <row r="6507" spans="1:3" x14ac:dyDescent="0.3">
      <c r="A6507">
        <v>6482</v>
      </c>
      <c r="B6507">
        <v>2.0838218804043978</v>
      </c>
      <c r="C6507">
        <v>0.10994255235998729</v>
      </c>
    </row>
    <row r="6508" spans="1:3" x14ac:dyDescent="0.3">
      <c r="A6508">
        <v>6483</v>
      </c>
      <c r="B6508">
        <v>1.6828301242860857</v>
      </c>
      <c r="C6508">
        <v>-0.68369958299871458</v>
      </c>
    </row>
    <row r="6509" spans="1:3" x14ac:dyDescent="0.3">
      <c r="A6509">
        <v>6484</v>
      </c>
      <c r="B6509">
        <v>2.4077341141017792</v>
      </c>
      <c r="C6509">
        <v>2.5155041246630372E-2</v>
      </c>
    </row>
    <row r="6510" spans="1:3" x14ac:dyDescent="0.3">
      <c r="A6510">
        <v>6485</v>
      </c>
      <c r="B6510">
        <v>2.3753600405918771</v>
      </c>
      <c r="C6510">
        <v>0.21823612603611675</v>
      </c>
    </row>
    <row r="6511" spans="1:3" x14ac:dyDescent="0.3">
      <c r="A6511">
        <v>6486</v>
      </c>
      <c r="B6511">
        <v>1.7344443697303316</v>
      </c>
      <c r="C6511">
        <v>9.0267073734402903E-2</v>
      </c>
    </row>
    <row r="6512" spans="1:3" x14ac:dyDescent="0.3">
      <c r="A6512">
        <v>6487</v>
      </c>
      <c r="B6512">
        <v>1.75239604337675</v>
      </c>
      <c r="C6512">
        <v>0.14911676575318999</v>
      </c>
    </row>
    <row r="6513" spans="1:3" x14ac:dyDescent="0.3">
      <c r="A6513">
        <v>6488</v>
      </c>
      <c r="B6513">
        <v>2.3661127507555628</v>
      </c>
      <c r="C6513">
        <v>-0.24248974600428852</v>
      </c>
    </row>
    <row r="6514" spans="1:3" x14ac:dyDescent="0.3">
      <c r="A6514">
        <v>6489</v>
      </c>
      <c r="B6514">
        <v>2.0121720883404044</v>
      </c>
      <c r="C6514">
        <v>8.1914538742788423E-2</v>
      </c>
    </row>
    <row r="6515" spans="1:3" x14ac:dyDescent="0.3">
      <c r="A6515">
        <v>6490</v>
      </c>
      <c r="B6515">
        <v>1.9829062107072459</v>
      </c>
      <c r="C6515">
        <v>0.30999196431077913</v>
      </c>
    </row>
    <row r="6516" spans="1:3" x14ac:dyDescent="0.3">
      <c r="A6516">
        <v>6491</v>
      </c>
      <c r="B6516">
        <v>2.1928642648309946</v>
      </c>
      <c r="C6516">
        <v>2.075972858509223E-2</v>
      </c>
    </row>
    <row r="6517" spans="1:3" x14ac:dyDescent="0.3">
      <c r="A6517">
        <v>6492</v>
      </c>
      <c r="B6517">
        <v>1.8221849074851302</v>
      </c>
      <c r="C6517">
        <v>5.0146213745120516E-2</v>
      </c>
    </row>
    <row r="6518" spans="1:3" x14ac:dyDescent="0.3">
      <c r="A6518">
        <v>6493</v>
      </c>
      <c r="B6518">
        <v>2.4055740830694368</v>
      </c>
      <c r="C6518">
        <v>0.12392043536384056</v>
      </c>
    </row>
    <row r="6519" spans="1:3" x14ac:dyDescent="0.3">
      <c r="A6519">
        <v>6494</v>
      </c>
      <c r="B6519">
        <v>2.2240637482762229</v>
      </c>
      <c r="C6519">
        <v>-7.5862260817711302E-2</v>
      </c>
    </row>
    <row r="6520" spans="1:3" x14ac:dyDescent="0.3">
      <c r="A6520">
        <v>6495</v>
      </c>
      <c r="B6520">
        <v>1.6449954399901694</v>
      </c>
      <c r="C6520">
        <v>-0.4571928012717501</v>
      </c>
    </row>
    <row r="6521" spans="1:3" x14ac:dyDescent="0.3">
      <c r="A6521">
        <v>6496</v>
      </c>
      <c r="B6521">
        <v>1.8433553629888271</v>
      </c>
      <c r="C6521">
        <v>-0.43257812961161735</v>
      </c>
    </row>
    <row r="6522" spans="1:3" x14ac:dyDescent="0.3">
      <c r="A6522">
        <v>6497</v>
      </c>
      <c r="B6522">
        <v>2.3599514135142563</v>
      </c>
      <c r="C6522">
        <v>-0.15896419435108999</v>
      </c>
    </row>
    <row r="6523" spans="1:3" x14ac:dyDescent="0.3">
      <c r="A6523">
        <v>6498</v>
      </c>
      <c r="B6523">
        <v>1.8055889223868675</v>
      </c>
      <c r="C6523">
        <v>0.2631904406226937</v>
      </c>
    </row>
    <row r="6524" spans="1:3" x14ac:dyDescent="0.3">
      <c r="A6524">
        <v>6499</v>
      </c>
      <c r="B6524">
        <v>1.9148625203617677</v>
      </c>
      <c r="C6524">
        <v>0.51223391218754832</v>
      </c>
    </row>
    <row r="6525" spans="1:3" x14ac:dyDescent="0.3">
      <c r="A6525">
        <v>6500</v>
      </c>
      <c r="B6525">
        <v>2.1248429519929983</v>
      </c>
      <c r="C6525">
        <v>-0.1891845658923641</v>
      </c>
    </row>
    <row r="6526" spans="1:3" x14ac:dyDescent="0.3">
      <c r="A6526">
        <v>6501</v>
      </c>
      <c r="B6526">
        <v>2.3521342390453013</v>
      </c>
      <c r="C6526">
        <v>-0.11554659828830616</v>
      </c>
    </row>
    <row r="6527" spans="1:3" x14ac:dyDescent="0.3">
      <c r="A6527">
        <v>6502</v>
      </c>
      <c r="B6527">
        <v>1.7906226249768429</v>
      </c>
      <c r="C6527">
        <v>-8.3052448878906615E-2</v>
      </c>
    </row>
    <row r="6528" spans="1:3" x14ac:dyDescent="0.3">
      <c r="A6528">
        <v>6503</v>
      </c>
      <c r="B6528">
        <v>2.2947884819651416</v>
      </c>
      <c r="C6528">
        <v>0.15170208448804834</v>
      </c>
    </row>
    <row r="6529" spans="1:3" x14ac:dyDescent="0.3">
      <c r="A6529">
        <v>6504</v>
      </c>
      <c r="B6529">
        <v>2.3765290752512791</v>
      </c>
      <c r="C6529">
        <v>0.20540921103070664</v>
      </c>
    </row>
    <row r="6530" spans="1:3" x14ac:dyDescent="0.3">
      <c r="A6530">
        <v>6505</v>
      </c>
      <c r="B6530">
        <v>2.3193251298837043</v>
      </c>
      <c r="C6530">
        <v>0.29199448957637619</v>
      </c>
    </row>
    <row r="6531" spans="1:3" x14ac:dyDescent="0.3">
      <c r="A6531">
        <v>6506</v>
      </c>
      <c r="B6531">
        <v>2.5483681477942386</v>
      </c>
      <c r="C6531">
        <v>-0.64690982639812633</v>
      </c>
    </row>
    <row r="6532" spans="1:3" x14ac:dyDescent="0.3">
      <c r="A6532">
        <v>6507</v>
      </c>
      <c r="B6532">
        <v>1.5046497006739603</v>
      </c>
      <c r="C6532">
        <v>0.11683816390667001</v>
      </c>
    </row>
    <row r="6533" spans="1:3" x14ac:dyDescent="0.3">
      <c r="A6533">
        <v>6508</v>
      </c>
      <c r="B6533">
        <v>2.3007419242975207</v>
      </c>
      <c r="C6533">
        <v>-0.27107412162219768</v>
      </c>
    </row>
    <row r="6534" spans="1:3" x14ac:dyDescent="0.3">
      <c r="A6534">
        <v>6509</v>
      </c>
      <c r="B6534">
        <v>2.2021461138471663</v>
      </c>
      <c r="C6534">
        <v>-0.1539374468230208</v>
      </c>
    </row>
    <row r="6535" spans="1:3" x14ac:dyDescent="0.3">
      <c r="A6535">
        <v>6510</v>
      </c>
      <c r="B6535">
        <v>2.0016446363169678</v>
      </c>
      <c r="C6535">
        <v>0.40035867275273684</v>
      </c>
    </row>
    <row r="6536" spans="1:3" x14ac:dyDescent="0.3">
      <c r="A6536">
        <v>6511</v>
      </c>
      <c r="B6536">
        <v>2.5226780474279304</v>
      </c>
      <c r="C6536">
        <v>0.17855307769932871</v>
      </c>
    </row>
    <row r="6537" spans="1:3" x14ac:dyDescent="0.3">
      <c r="A6537">
        <v>6512</v>
      </c>
      <c r="B6537">
        <v>2.2404051029217364</v>
      </c>
      <c r="C6537">
        <v>-0.2424510988523334</v>
      </c>
    </row>
    <row r="6538" spans="1:3" x14ac:dyDescent="0.3">
      <c r="A6538">
        <v>6513</v>
      </c>
      <c r="B6538">
        <v>2.3228496872260718</v>
      </c>
      <c r="C6538">
        <v>0.32406352136962191</v>
      </c>
    </row>
    <row r="6539" spans="1:3" x14ac:dyDescent="0.3">
      <c r="A6539">
        <v>6514</v>
      </c>
      <c r="B6539">
        <v>1.5545579918106722</v>
      </c>
      <c r="C6539">
        <v>-0.5637753000075344</v>
      </c>
    </row>
    <row r="6540" spans="1:3" x14ac:dyDescent="0.3">
      <c r="A6540">
        <v>6515</v>
      </c>
      <c r="B6540">
        <v>2.4902956593686625</v>
      </c>
      <c r="C6540">
        <v>-0.17419944969353196</v>
      </c>
    </row>
    <row r="6541" spans="1:3" x14ac:dyDescent="0.3">
      <c r="A6541">
        <v>6516</v>
      </c>
      <c r="B6541">
        <v>2.3686159177891746</v>
      </c>
      <c r="C6541">
        <v>-0.15645495803579124</v>
      </c>
    </row>
    <row r="6542" spans="1:3" x14ac:dyDescent="0.3">
      <c r="A6542">
        <v>6517</v>
      </c>
      <c r="B6542">
        <v>2.4740532776356443</v>
      </c>
      <c r="C6542">
        <v>-2.834012525568852E-2</v>
      </c>
    </row>
    <row r="6543" spans="1:3" x14ac:dyDescent="0.3">
      <c r="A6543">
        <v>6518</v>
      </c>
      <c r="B6543">
        <v>2.0276067627327246</v>
      </c>
      <c r="C6543">
        <v>-0.23158779338557522</v>
      </c>
    </row>
    <row r="6544" spans="1:3" x14ac:dyDescent="0.3">
      <c r="A6544">
        <v>6519</v>
      </c>
      <c r="B6544">
        <v>2.0762369720864333</v>
      </c>
      <c r="C6544">
        <v>4.5355697351973312E-2</v>
      </c>
    </row>
    <row r="6545" spans="1:3" x14ac:dyDescent="0.3">
      <c r="A6545">
        <v>6520</v>
      </c>
      <c r="B6545">
        <v>2.4071982630445721</v>
      </c>
      <c r="C6545">
        <v>2.9187042028183896E-2</v>
      </c>
    </row>
    <row r="6546" spans="1:3" x14ac:dyDescent="0.3">
      <c r="A6546">
        <v>6521</v>
      </c>
      <c r="B6546">
        <v>1.7472824713360877</v>
      </c>
      <c r="C6546">
        <v>0.63095185695680778</v>
      </c>
    </row>
    <row r="6547" spans="1:3" x14ac:dyDescent="0.3">
      <c r="A6547">
        <v>6522</v>
      </c>
      <c r="B6547">
        <v>2.1903721830645129</v>
      </c>
      <c r="C6547">
        <v>-0.32225697773729567</v>
      </c>
    </row>
    <row r="6548" spans="1:3" x14ac:dyDescent="0.3">
      <c r="A6548">
        <v>6523</v>
      </c>
      <c r="B6548">
        <v>2.0587565963643986</v>
      </c>
      <c r="C6548">
        <v>0.45724963402164898</v>
      </c>
    </row>
    <row r="6549" spans="1:3" x14ac:dyDescent="0.3">
      <c r="A6549">
        <v>6524</v>
      </c>
      <c r="B6549">
        <v>2.376562694177367</v>
      </c>
      <c r="C6549">
        <v>-0.15109833497015535</v>
      </c>
    </row>
    <row r="6550" spans="1:3" x14ac:dyDescent="0.3">
      <c r="A6550">
        <v>6525</v>
      </c>
      <c r="B6550">
        <v>2.0920870268872358</v>
      </c>
      <c r="C6550">
        <v>0.18835475141118074</v>
      </c>
    </row>
    <row r="6551" spans="1:3" x14ac:dyDescent="0.3">
      <c r="A6551">
        <v>6526</v>
      </c>
      <c r="B6551">
        <v>1.8119819671524109</v>
      </c>
      <c r="C6551">
        <v>-0.2224791708886471</v>
      </c>
    </row>
    <row r="6552" spans="1:3" x14ac:dyDescent="0.3">
      <c r="A6552">
        <v>6527</v>
      </c>
      <c r="B6552">
        <v>2.0407753168413425</v>
      </c>
      <c r="C6552">
        <v>-5.63380220452665E-2</v>
      </c>
    </row>
    <row r="6553" spans="1:3" x14ac:dyDescent="0.3">
      <c r="A6553">
        <v>6528</v>
      </c>
      <c r="B6553">
        <v>2.4231233809117834</v>
      </c>
      <c r="C6553">
        <v>0.22628937117011327</v>
      </c>
    </row>
    <row r="6554" spans="1:3" x14ac:dyDescent="0.3">
      <c r="A6554">
        <v>6529</v>
      </c>
      <c r="B6554">
        <v>2.4918327738552719</v>
      </c>
      <c r="C6554">
        <v>0.19106106296281</v>
      </c>
    </row>
    <row r="6555" spans="1:3" x14ac:dyDescent="0.3">
      <c r="A6555">
        <v>6530</v>
      </c>
      <c r="B6555">
        <v>2.4005670191098911</v>
      </c>
      <c r="C6555">
        <v>0.24351689946693833</v>
      </c>
    </row>
    <row r="6556" spans="1:3" x14ac:dyDescent="0.3">
      <c r="A6556">
        <v>6531</v>
      </c>
      <c r="B6556">
        <v>2.2819532044174529</v>
      </c>
      <c r="C6556">
        <v>0.13697752331104773</v>
      </c>
    </row>
    <row r="6557" spans="1:3" x14ac:dyDescent="0.3">
      <c r="A6557">
        <v>6532</v>
      </c>
      <c r="B6557">
        <v>2.3367736635113516</v>
      </c>
      <c r="C6557">
        <v>-0.36997511712799058</v>
      </c>
    </row>
    <row r="6558" spans="1:3" x14ac:dyDescent="0.3">
      <c r="A6558">
        <v>6533</v>
      </c>
      <c r="B6558">
        <v>2.1408640046677032</v>
      </c>
      <c r="C6558">
        <v>0.45714910879791804</v>
      </c>
    </row>
    <row r="6559" spans="1:3" x14ac:dyDescent="0.3">
      <c r="A6559">
        <v>6534</v>
      </c>
      <c r="B6559">
        <v>2.4104936426254002</v>
      </c>
      <c r="C6559">
        <v>-0.40083032594602086</v>
      </c>
    </row>
    <row r="6560" spans="1:3" x14ac:dyDescent="0.3">
      <c r="A6560">
        <v>6535</v>
      </c>
      <c r="B6560">
        <v>2.151846085006913</v>
      </c>
      <c r="C6560">
        <v>0.3262151231746051</v>
      </c>
    </row>
    <row r="6561" spans="1:3" x14ac:dyDescent="0.3">
      <c r="A6561">
        <v>6536</v>
      </c>
      <c r="B6561">
        <v>1.5554084421005252</v>
      </c>
      <c r="C6561">
        <v>0.26301541299155362</v>
      </c>
    </row>
    <row r="6562" spans="1:3" x14ac:dyDescent="0.3">
      <c r="A6562">
        <v>6537</v>
      </c>
      <c r="B6562">
        <v>2.3173926411876438</v>
      </c>
      <c r="C6562">
        <v>1.3913157365625484E-2</v>
      </c>
    </row>
    <row r="6563" spans="1:3" x14ac:dyDescent="0.3">
      <c r="A6563">
        <v>6538</v>
      </c>
      <c r="B6563">
        <v>2.222028921161157</v>
      </c>
      <c r="C6563">
        <v>-0.30620713354075835</v>
      </c>
    </row>
    <row r="6564" spans="1:3" x14ac:dyDescent="0.3">
      <c r="A6564">
        <v>6539</v>
      </c>
      <c r="B6564">
        <v>2.4675673005556007</v>
      </c>
      <c r="C6564">
        <v>0.3924591002805391</v>
      </c>
    </row>
    <row r="6565" spans="1:3" x14ac:dyDescent="0.3">
      <c r="A6565">
        <v>6540</v>
      </c>
      <c r="B6565">
        <v>2.367823959711751</v>
      </c>
      <c r="C6565">
        <v>0.31497973337195795</v>
      </c>
    </row>
    <row r="6566" spans="1:3" x14ac:dyDescent="0.3">
      <c r="A6566">
        <v>6541</v>
      </c>
      <c r="B6566">
        <v>2.0177272732856144</v>
      </c>
      <c r="C6566">
        <v>0.14534460871820487</v>
      </c>
    </row>
    <row r="6567" spans="1:3" x14ac:dyDescent="0.3">
      <c r="A6567">
        <v>6542</v>
      </c>
      <c r="B6567">
        <v>1.896968938328933</v>
      </c>
      <c r="C6567">
        <v>0.3333777840885439</v>
      </c>
    </row>
    <row r="6568" spans="1:3" x14ac:dyDescent="0.3">
      <c r="A6568">
        <v>6543</v>
      </c>
      <c r="B6568">
        <v>1.654053501332299</v>
      </c>
      <c r="C6568">
        <v>-0.50391133948374045</v>
      </c>
    </row>
    <row r="6569" spans="1:3" x14ac:dyDescent="0.3">
      <c r="A6569">
        <v>6544</v>
      </c>
      <c r="B6569">
        <v>1.9647776464370783</v>
      </c>
      <c r="C6569">
        <v>-6.4738410949753522E-2</v>
      </c>
    </row>
    <row r="6570" spans="1:3" x14ac:dyDescent="0.3">
      <c r="A6570">
        <v>6545</v>
      </c>
      <c r="B6570">
        <v>1.8728173650123199</v>
      </c>
      <c r="C6570">
        <v>6.016345691087821E-2</v>
      </c>
    </row>
    <row r="6571" spans="1:3" x14ac:dyDescent="0.3">
      <c r="A6571">
        <v>6546</v>
      </c>
      <c r="B6571">
        <v>2.0302656189750978</v>
      </c>
      <c r="C6571">
        <v>0.50886068437029275</v>
      </c>
    </row>
    <row r="6572" spans="1:3" x14ac:dyDescent="0.3">
      <c r="A6572">
        <v>6547</v>
      </c>
      <c r="B6572">
        <v>1.7149769504235286</v>
      </c>
      <c r="C6572">
        <v>5.3883050419428535E-2</v>
      </c>
    </row>
    <row r="6573" spans="1:3" x14ac:dyDescent="0.3">
      <c r="A6573">
        <v>6548</v>
      </c>
      <c r="B6573">
        <v>2.1464628460576503</v>
      </c>
      <c r="C6573">
        <v>-0.34705336644252349</v>
      </c>
    </row>
    <row r="6574" spans="1:3" x14ac:dyDescent="0.3">
      <c r="A6574">
        <v>6549</v>
      </c>
      <c r="B6574">
        <v>2.0059084329015735</v>
      </c>
      <c r="C6574">
        <v>0.26635101003864881</v>
      </c>
    </row>
    <row r="6575" spans="1:3" x14ac:dyDescent="0.3">
      <c r="A6575">
        <v>6550</v>
      </c>
      <c r="B6575">
        <v>2.3698401907144646</v>
      </c>
      <c r="C6575">
        <v>-0.23346846722214121</v>
      </c>
    </row>
    <row r="6576" spans="1:3" x14ac:dyDescent="0.3">
      <c r="A6576">
        <v>6551</v>
      </c>
      <c r="B6576">
        <v>2.090592148373513</v>
      </c>
      <c r="C6576">
        <v>0.45956279659364041</v>
      </c>
    </row>
    <row r="6577" spans="1:3" x14ac:dyDescent="0.3">
      <c r="A6577">
        <v>6552</v>
      </c>
      <c r="B6577">
        <v>1.9928234223046097</v>
      </c>
      <c r="C6577">
        <v>0.11709244071918357</v>
      </c>
    </row>
    <row r="6578" spans="1:3" x14ac:dyDescent="0.3">
      <c r="A6578">
        <v>6553</v>
      </c>
      <c r="B6578">
        <v>2.1903918834313059</v>
      </c>
      <c r="C6578">
        <v>0.12643780806300198</v>
      </c>
    </row>
    <row r="6579" spans="1:3" x14ac:dyDescent="0.3">
      <c r="A6579">
        <v>6554</v>
      </c>
      <c r="B6579">
        <v>1.7226478754269523</v>
      </c>
      <c r="C6579">
        <v>-0.54742607508389995</v>
      </c>
    </row>
    <row r="6580" spans="1:3" x14ac:dyDescent="0.3">
      <c r="A6580">
        <v>6555</v>
      </c>
      <c r="B6580">
        <v>1.6736991103703369</v>
      </c>
      <c r="C6580">
        <v>0.12398382454456214</v>
      </c>
    </row>
    <row r="6581" spans="1:3" x14ac:dyDescent="0.3">
      <c r="A6581">
        <v>6556</v>
      </c>
      <c r="B6581">
        <v>2.0664565234667194</v>
      </c>
      <c r="C6581">
        <v>0.32820524902620951</v>
      </c>
    </row>
    <row r="6582" spans="1:3" x14ac:dyDescent="0.3">
      <c r="A6582">
        <v>6557</v>
      </c>
      <c r="B6582">
        <v>2.3399705376527833</v>
      </c>
      <c r="C6582">
        <v>2.7180303230295966E-2</v>
      </c>
    </row>
    <row r="6583" spans="1:3" x14ac:dyDescent="0.3">
      <c r="A6583">
        <v>6558</v>
      </c>
      <c r="B6583">
        <v>1.902894774333995</v>
      </c>
      <c r="C6583">
        <v>-0.10791903028286343</v>
      </c>
    </row>
    <row r="6584" spans="1:3" x14ac:dyDescent="0.3">
      <c r="A6584">
        <v>6559</v>
      </c>
      <c r="B6584">
        <v>2.0364540938678157</v>
      </c>
      <c r="C6584">
        <v>-0.3085876444003266</v>
      </c>
    </row>
    <row r="6585" spans="1:3" x14ac:dyDescent="0.3">
      <c r="A6585">
        <v>6560</v>
      </c>
      <c r="B6585">
        <v>2.211489686595804</v>
      </c>
      <c r="C6585">
        <v>-0.51234599920132018</v>
      </c>
    </row>
    <row r="6586" spans="1:3" x14ac:dyDescent="0.3">
      <c r="A6586">
        <v>6561</v>
      </c>
      <c r="B6586">
        <v>2.3396745318913816</v>
      </c>
      <c r="C6586">
        <v>-0.22207184020129755</v>
      </c>
    </row>
    <row r="6587" spans="1:3" x14ac:dyDescent="0.3">
      <c r="A6587">
        <v>6562</v>
      </c>
      <c r="B6587">
        <v>2.2410978813669096</v>
      </c>
      <c r="C6587">
        <v>-0.19312247608782362</v>
      </c>
    </row>
    <row r="6588" spans="1:3" x14ac:dyDescent="0.3">
      <c r="A6588">
        <v>6563</v>
      </c>
      <c r="B6588">
        <v>2.0708511150805093</v>
      </c>
      <c r="C6588">
        <v>-0.29306192764564187</v>
      </c>
    </row>
    <row r="6589" spans="1:3" x14ac:dyDescent="0.3">
      <c r="A6589">
        <v>6564</v>
      </c>
      <c r="B6589">
        <v>2.2080948866814429</v>
      </c>
      <c r="C6589">
        <v>-0.1262077472578933</v>
      </c>
    </row>
    <row r="6590" spans="1:3" x14ac:dyDescent="0.3">
      <c r="A6590">
        <v>6565</v>
      </c>
      <c r="B6590">
        <v>1.715506516951492</v>
      </c>
      <c r="C6590">
        <v>-1.6800925709674619E-3</v>
      </c>
    </row>
    <row r="6591" spans="1:3" x14ac:dyDescent="0.3">
      <c r="A6591">
        <v>6566</v>
      </c>
      <c r="B6591">
        <v>2.3316474415947916</v>
      </c>
      <c r="C6591">
        <v>0.49048793364414678</v>
      </c>
    </row>
    <row r="6592" spans="1:3" x14ac:dyDescent="0.3">
      <c r="A6592">
        <v>6567</v>
      </c>
      <c r="B6592">
        <v>2.0801633182145776</v>
      </c>
      <c r="C6592">
        <v>0.21702797081741076</v>
      </c>
    </row>
    <row r="6593" spans="1:3" x14ac:dyDescent="0.3">
      <c r="A6593">
        <v>6568</v>
      </c>
      <c r="B6593">
        <v>1.9182098557301468</v>
      </c>
      <c r="C6593">
        <v>0.16967799376278636</v>
      </c>
    </row>
    <row r="6594" spans="1:3" x14ac:dyDescent="0.3">
      <c r="A6594">
        <v>6569</v>
      </c>
      <c r="B6594">
        <v>2.3542579826396852</v>
      </c>
      <c r="C6594">
        <v>-0.36077766356968866</v>
      </c>
    </row>
    <row r="6595" spans="1:3" x14ac:dyDescent="0.3">
      <c r="A6595">
        <v>6570</v>
      </c>
      <c r="B6595">
        <v>2.2340291777115291</v>
      </c>
      <c r="C6595">
        <v>0.1774390037463891</v>
      </c>
    </row>
    <row r="6596" spans="1:3" x14ac:dyDescent="0.3">
      <c r="A6596">
        <v>6571</v>
      </c>
      <c r="B6596">
        <v>1.8790643582917854</v>
      </c>
      <c r="C6596">
        <v>0.271538593501224</v>
      </c>
    </row>
    <row r="6597" spans="1:3" x14ac:dyDescent="0.3">
      <c r="A6597">
        <v>6572</v>
      </c>
      <c r="B6597">
        <v>2.1548439130405725</v>
      </c>
      <c r="C6597">
        <v>0.31970741547656134</v>
      </c>
    </row>
    <row r="6598" spans="1:3" x14ac:dyDescent="0.3">
      <c r="A6598">
        <v>6573</v>
      </c>
      <c r="B6598">
        <v>1.6636474418042517</v>
      </c>
      <c r="C6598">
        <v>-0.38512247706723413</v>
      </c>
    </row>
    <row r="6599" spans="1:3" x14ac:dyDescent="0.3">
      <c r="A6599">
        <v>6574</v>
      </c>
      <c r="B6599">
        <v>1.9825114397796548</v>
      </c>
      <c r="C6599">
        <v>0.28655764354832169</v>
      </c>
    </row>
    <row r="6600" spans="1:3" x14ac:dyDescent="0.3">
      <c r="A6600">
        <v>6575</v>
      </c>
      <c r="B6600">
        <v>1.8929872017444425</v>
      </c>
      <c r="C6600">
        <v>0.47606158719589486</v>
      </c>
    </row>
    <row r="6601" spans="1:3" x14ac:dyDescent="0.3">
      <c r="A6601">
        <v>6576</v>
      </c>
      <c r="B6601">
        <v>1.9889366411355749</v>
      </c>
      <c r="C6601">
        <v>-0.38525109152087511</v>
      </c>
    </row>
    <row r="6602" spans="1:3" x14ac:dyDescent="0.3">
      <c r="A6602">
        <v>6577</v>
      </c>
      <c r="B6602">
        <v>1.8338147139724099</v>
      </c>
      <c r="C6602">
        <v>-0.35814352564798035</v>
      </c>
    </row>
    <row r="6603" spans="1:3" x14ac:dyDescent="0.3">
      <c r="A6603">
        <v>6578</v>
      </c>
      <c r="B6603">
        <v>1.6730598803220091</v>
      </c>
      <c r="C6603">
        <v>-0.67742468572445924</v>
      </c>
    </row>
    <row r="6604" spans="1:3" x14ac:dyDescent="0.3">
      <c r="A6604">
        <v>6579</v>
      </c>
      <c r="B6604">
        <v>2.3778450008582444</v>
      </c>
      <c r="C6604">
        <v>-0.33197460840888393</v>
      </c>
    </row>
    <row r="6605" spans="1:3" x14ac:dyDescent="0.3">
      <c r="A6605">
        <v>6580</v>
      </c>
      <c r="B6605">
        <v>1.6785973338007287</v>
      </c>
      <c r="C6605">
        <v>5.9787535877264819E-3</v>
      </c>
    </row>
    <row r="6606" spans="1:3" x14ac:dyDescent="0.3">
      <c r="A6606">
        <v>6581</v>
      </c>
      <c r="B6606">
        <v>2.0499202469748763</v>
      </c>
      <c r="C6606">
        <v>0.14242414807124781</v>
      </c>
    </row>
    <row r="6607" spans="1:3" x14ac:dyDescent="0.3">
      <c r="A6607">
        <v>6582</v>
      </c>
      <c r="B6607">
        <v>1.6510151131564565</v>
      </c>
      <c r="C6607">
        <v>-0.42415754286773311</v>
      </c>
    </row>
    <row r="6608" spans="1:3" x14ac:dyDescent="0.3">
      <c r="A6608">
        <v>6583</v>
      </c>
      <c r="B6608">
        <v>1.8837084764704697</v>
      </c>
      <c r="C6608">
        <v>-0.23544607072242529</v>
      </c>
    </row>
    <row r="6609" spans="1:3" x14ac:dyDescent="0.3">
      <c r="A6609">
        <v>6584</v>
      </c>
      <c r="B6609">
        <v>2.2415101580708772</v>
      </c>
      <c r="C6609">
        <v>2.3661565120054462E-2</v>
      </c>
    </row>
    <row r="6610" spans="1:3" x14ac:dyDescent="0.3">
      <c r="A6610">
        <v>6585</v>
      </c>
      <c r="B6610">
        <v>2.2114809815590117</v>
      </c>
      <c r="C6610">
        <v>-0.37999514231035425</v>
      </c>
    </row>
    <row r="6611" spans="1:3" x14ac:dyDescent="0.3">
      <c r="A6611">
        <v>6586</v>
      </c>
      <c r="B6611">
        <v>1.7732896195095353</v>
      </c>
      <c r="C6611">
        <v>-0.13161724628484883</v>
      </c>
    </row>
    <row r="6612" spans="1:3" x14ac:dyDescent="0.3">
      <c r="A6612">
        <v>6587</v>
      </c>
      <c r="B6612">
        <v>2.015404062464405</v>
      </c>
      <c r="C6612">
        <v>0.40002004961213</v>
      </c>
    </row>
    <row r="6613" spans="1:3" x14ac:dyDescent="0.3">
      <c r="A6613">
        <v>6588</v>
      </c>
      <c r="B6613">
        <v>1.8134496370621727</v>
      </c>
      <c r="C6613">
        <v>0.35704676868267526</v>
      </c>
    </row>
    <row r="6614" spans="1:3" x14ac:dyDescent="0.3">
      <c r="A6614">
        <v>6589</v>
      </c>
      <c r="B6614">
        <v>1.9342356343996725</v>
      </c>
      <c r="C6614">
        <v>-0.18057598711367384</v>
      </c>
    </row>
    <row r="6615" spans="1:3" x14ac:dyDescent="0.3">
      <c r="A6615">
        <v>6590</v>
      </c>
      <c r="B6615">
        <v>2.3196820135203846</v>
      </c>
      <c r="C6615">
        <v>9.8071920883749719E-2</v>
      </c>
    </row>
    <row r="6616" spans="1:3" x14ac:dyDescent="0.3">
      <c r="A6616">
        <v>6591</v>
      </c>
      <c r="B6616">
        <v>2.0087939930030707</v>
      </c>
      <c r="C6616">
        <v>-7.7539586586657272E-2</v>
      </c>
    </row>
    <row r="6617" spans="1:3" x14ac:dyDescent="0.3">
      <c r="A6617">
        <v>6592</v>
      </c>
      <c r="B6617">
        <v>2.2845358728922669</v>
      </c>
      <c r="C6617">
        <v>-5.933000692636492E-2</v>
      </c>
    </row>
    <row r="6618" spans="1:3" x14ac:dyDescent="0.3">
      <c r="A6618">
        <v>6593</v>
      </c>
      <c r="B6618">
        <v>1.9486917682156071</v>
      </c>
      <c r="C6618">
        <v>0.25789126662218398</v>
      </c>
    </row>
    <row r="6619" spans="1:3" x14ac:dyDescent="0.3">
      <c r="A6619">
        <v>6594</v>
      </c>
      <c r="B6619">
        <v>2.515660012173822</v>
      </c>
      <c r="C6619">
        <v>9.9321524698700703E-2</v>
      </c>
    </row>
    <row r="6620" spans="1:3" x14ac:dyDescent="0.3">
      <c r="A6620">
        <v>6595</v>
      </c>
      <c r="B6620">
        <v>2.2137397451136072</v>
      </c>
      <c r="C6620">
        <v>-0.10737883630685685</v>
      </c>
    </row>
    <row r="6621" spans="1:3" x14ac:dyDescent="0.3">
      <c r="A6621">
        <v>6596</v>
      </c>
      <c r="B6621">
        <v>2.5146822257751635</v>
      </c>
      <c r="C6621">
        <v>0.19666938761950004</v>
      </c>
    </row>
    <row r="6622" spans="1:3" x14ac:dyDescent="0.3">
      <c r="A6622">
        <v>6597</v>
      </c>
      <c r="B6622">
        <v>1.7246818739241592</v>
      </c>
      <c r="C6622">
        <v>-0.27029440677720418</v>
      </c>
    </row>
    <row r="6623" spans="1:3" x14ac:dyDescent="0.3">
      <c r="A6623">
        <v>6598</v>
      </c>
      <c r="B6623">
        <v>2.3200561026970417</v>
      </c>
      <c r="C6623">
        <v>-0.12131656259262558</v>
      </c>
    </row>
    <row r="6624" spans="1:3" x14ac:dyDescent="0.3">
      <c r="A6624">
        <v>6599</v>
      </c>
      <c r="B6624">
        <v>1.8051451540188765</v>
      </c>
      <c r="C6624">
        <v>0.18269979615242149</v>
      </c>
    </row>
    <row r="6625" spans="1:3" x14ac:dyDescent="0.3">
      <c r="A6625">
        <v>6600</v>
      </c>
      <c r="B6625">
        <v>1.8288464422844157</v>
      </c>
      <c r="C6625">
        <v>0.24732049706051695</v>
      </c>
    </row>
    <row r="6626" spans="1:3" x14ac:dyDescent="0.3">
      <c r="A6626">
        <v>6601</v>
      </c>
      <c r="B6626">
        <v>2.2908606075519136</v>
      </c>
      <c r="C6626">
        <v>0.31246784092009294</v>
      </c>
    </row>
    <row r="6627" spans="1:3" x14ac:dyDescent="0.3">
      <c r="A6627">
        <v>6602</v>
      </c>
      <c r="B6627">
        <v>2.2354916056866045</v>
      </c>
      <c r="C6627">
        <v>0.2010049856089009</v>
      </c>
    </row>
    <row r="6628" spans="1:3" x14ac:dyDescent="0.3">
      <c r="A6628">
        <v>6603</v>
      </c>
      <c r="B6628">
        <v>1.9806167102116534</v>
      </c>
      <c r="C6628">
        <v>0.17274076127132032</v>
      </c>
    </row>
    <row r="6629" spans="1:3" x14ac:dyDescent="0.3">
      <c r="A6629">
        <v>6604</v>
      </c>
      <c r="B6629">
        <v>2.4860740505020189</v>
      </c>
      <c r="C6629">
        <v>-0.59386810452624639</v>
      </c>
    </row>
    <row r="6630" spans="1:3" x14ac:dyDescent="0.3">
      <c r="A6630">
        <v>6605</v>
      </c>
      <c r="B6630">
        <v>1.92617750630465</v>
      </c>
      <c r="C6630">
        <v>-1.6086960710581799E-2</v>
      </c>
    </row>
    <row r="6631" spans="1:3" x14ac:dyDescent="0.3">
      <c r="A6631">
        <v>6606</v>
      </c>
      <c r="B6631">
        <v>2.5568113995441486</v>
      </c>
      <c r="C6631">
        <v>-3.3403137935211991E-2</v>
      </c>
    </row>
    <row r="6632" spans="1:3" x14ac:dyDescent="0.3">
      <c r="A6632">
        <v>6607</v>
      </c>
      <c r="B6632">
        <v>1.9840300281460634</v>
      </c>
      <c r="C6632">
        <v>0.11086016886058747</v>
      </c>
    </row>
    <row r="6633" spans="1:3" x14ac:dyDescent="0.3">
      <c r="A6633">
        <v>6608</v>
      </c>
      <c r="B6633">
        <v>2.1643328993435778</v>
      </c>
      <c r="C6633">
        <v>-0.13833108198640032</v>
      </c>
    </row>
    <row r="6634" spans="1:3" x14ac:dyDescent="0.3">
      <c r="A6634">
        <v>6609</v>
      </c>
      <c r="B6634">
        <v>1.9168496630644767</v>
      </c>
      <c r="C6634">
        <v>0.36114898113581173</v>
      </c>
    </row>
    <row r="6635" spans="1:3" x14ac:dyDescent="0.3">
      <c r="A6635">
        <v>6610</v>
      </c>
      <c r="B6635">
        <v>2.1736791309158914</v>
      </c>
      <c r="C6635">
        <v>0.21335457036647165</v>
      </c>
    </row>
    <row r="6636" spans="1:3" x14ac:dyDescent="0.3">
      <c r="A6636">
        <v>6611</v>
      </c>
      <c r="B6636">
        <v>1.9011071485993372</v>
      </c>
      <c r="C6636">
        <v>0.22502425866264697</v>
      </c>
    </row>
    <row r="6637" spans="1:3" x14ac:dyDescent="0.3">
      <c r="A6637">
        <v>6612</v>
      </c>
      <c r="B6637">
        <v>1.7813872953871401</v>
      </c>
      <c r="C6637">
        <v>0.51794564037538215</v>
      </c>
    </row>
    <row r="6638" spans="1:3" x14ac:dyDescent="0.3">
      <c r="A6638">
        <v>6613</v>
      </c>
      <c r="B6638">
        <v>1.8788617949141266</v>
      </c>
      <c r="C6638">
        <v>0.11294000393051751</v>
      </c>
    </row>
    <row r="6639" spans="1:3" x14ac:dyDescent="0.3">
      <c r="A6639">
        <v>6614</v>
      </c>
      <c r="B6639">
        <v>2.3303445646037058</v>
      </c>
      <c r="C6639">
        <v>5.3381061840937161E-2</v>
      </c>
    </row>
    <row r="6640" spans="1:3" x14ac:dyDescent="0.3">
      <c r="A6640">
        <v>6615</v>
      </c>
      <c r="B6640">
        <v>1.8638442317613055</v>
      </c>
      <c r="C6640">
        <v>0.14150790472491126</v>
      </c>
    </row>
    <row r="6641" spans="1:3" x14ac:dyDescent="0.3">
      <c r="A6641">
        <v>6616</v>
      </c>
      <c r="B6641">
        <v>1.9363679687984816</v>
      </c>
      <c r="C6641">
        <v>-0.26463988055892362</v>
      </c>
    </row>
    <row r="6642" spans="1:3" x14ac:dyDescent="0.3">
      <c r="A6642">
        <v>6617</v>
      </c>
      <c r="B6642">
        <v>1.709626724375819</v>
      </c>
      <c r="C6642">
        <v>-0.22262983594399643</v>
      </c>
    </row>
    <row r="6643" spans="1:3" x14ac:dyDescent="0.3">
      <c r="A6643">
        <v>6618</v>
      </c>
      <c r="B6643">
        <v>2.0614435655856354</v>
      </c>
      <c r="C6643">
        <v>0.15787894283370152</v>
      </c>
    </row>
    <row r="6644" spans="1:3" x14ac:dyDescent="0.3">
      <c r="A6644">
        <v>6619</v>
      </c>
      <c r="B6644">
        <v>1.7342464367905712</v>
      </c>
      <c r="C6644">
        <v>-0.50945448029788976</v>
      </c>
    </row>
    <row r="6645" spans="1:3" x14ac:dyDescent="0.3">
      <c r="A6645">
        <v>6620</v>
      </c>
      <c r="B6645">
        <v>2.5920195857750721</v>
      </c>
      <c r="C6645">
        <v>2.3551739018790041E-2</v>
      </c>
    </row>
    <row r="6646" spans="1:3" x14ac:dyDescent="0.3">
      <c r="A6646">
        <v>6621</v>
      </c>
      <c r="B6646">
        <v>2.0310749139991846</v>
      </c>
      <c r="C6646">
        <v>0.22308630684824138</v>
      </c>
    </row>
    <row r="6647" spans="1:3" x14ac:dyDescent="0.3">
      <c r="A6647">
        <v>6622</v>
      </c>
      <c r="B6647">
        <v>2.4693517399479532</v>
      </c>
      <c r="C6647">
        <v>-0.30277363002830127</v>
      </c>
    </row>
    <row r="6648" spans="1:3" x14ac:dyDescent="0.3">
      <c r="A6648">
        <v>6623</v>
      </c>
      <c r="B6648">
        <v>2.0597452328811161</v>
      </c>
      <c r="C6648">
        <v>0.38051822192337026</v>
      </c>
    </row>
    <row r="6649" spans="1:3" x14ac:dyDescent="0.3">
      <c r="A6649">
        <v>6624</v>
      </c>
      <c r="B6649">
        <v>2.0982207494857534</v>
      </c>
      <c r="C6649">
        <v>0.1885499872283023</v>
      </c>
    </row>
    <row r="6650" spans="1:3" x14ac:dyDescent="0.3">
      <c r="A6650">
        <v>6625</v>
      </c>
      <c r="B6650">
        <v>2.1997212472240557</v>
      </c>
      <c r="C6650">
        <v>-0.34160531503398972</v>
      </c>
    </row>
    <row r="6651" spans="1:3" x14ac:dyDescent="0.3">
      <c r="A6651">
        <v>6626</v>
      </c>
      <c r="B6651">
        <v>1.7217746176601898</v>
      </c>
      <c r="C6651">
        <v>-0.12210983887177296</v>
      </c>
    </row>
    <row r="6652" spans="1:3" x14ac:dyDescent="0.3">
      <c r="A6652">
        <v>6627</v>
      </c>
      <c r="B6652">
        <v>1.7939439618881612</v>
      </c>
      <c r="C6652">
        <v>0.25855760152561968</v>
      </c>
    </row>
    <row r="6653" spans="1:3" x14ac:dyDescent="0.3">
      <c r="A6653">
        <v>6628</v>
      </c>
      <c r="B6653">
        <v>2.1804623960566003</v>
      </c>
      <c r="C6653">
        <v>-5.6382239176900217E-2</v>
      </c>
    </row>
    <row r="6654" spans="1:3" x14ac:dyDescent="0.3">
      <c r="A6654">
        <v>6629</v>
      </c>
      <c r="B6654">
        <v>1.8299592782546905</v>
      </c>
      <c r="C6654">
        <v>0.20889922330507549</v>
      </c>
    </row>
    <row r="6655" spans="1:3" x14ac:dyDescent="0.3">
      <c r="A6655">
        <v>6630</v>
      </c>
      <c r="B6655">
        <v>2.1166438758748525</v>
      </c>
      <c r="C6655">
        <v>0.33249497751882551</v>
      </c>
    </row>
    <row r="6656" spans="1:3" x14ac:dyDescent="0.3">
      <c r="A6656">
        <v>6631</v>
      </c>
      <c r="B6656">
        <v>1.8074900283328077</v>
      </c>
      <c r="C6656">
        <v>0.10126299085172596</v>
      </c>
    </row>
    <row r="6657" spans="1:3" x14ac:dyDescent="0.3">
      <c r="A6657">
        <v>6632</v>
      </c>
      <c r="B6657">
        <v>2.4526137153574372</v>
      </c>
      <c r="C6657">
        <v>-0.28793377460317737</v>
      </c>
    </row>
    <row r="6658" spans="1:3" x14ac:dyDescent="0.3">
      <c r="A6658">
        <v>6633</v>
      </c>
      <c r="B6658">
        <v>1.8054307076063365</v>
      </c>
      <c r="C6658">
        <v>0.21139378606115145</v>
      </c>
    </row>
    <row r="6659" spans="1:3" x14ac:dyDescent="0.3">
      <c r="A6659">
        <v>6634</v>
      </c>
      <c r="B6659">
        <v>2.3652741510870641</v>
      </c>
      <c r="C6659">
        <v>0.16072893500574947</v>
      </c>
    </row>
    <row r="6660" spans="1:3" x14ac:dyDescent="0.3">
      <c r="A6660">
        <v>6635</v>
      </c>
      <c r="B6660">
        <v>1.9445245693532562</v>
      </c>
      <c r="C6660">
        <v>-0.41291793742053406</v>
      </c>
    </row>
    <row r="6661" spans="1:3" x14ac:dyDescent="0.3">
      <c r="A6661">
        <v>6636</v>
      </c>
      <c r="B6661">
        <v>1.8511206397040905</v>
      </c>
      <c r="C6661">
        <v>-0.52890134497017116</v>
      </c>
    </row>
    <row r="6662" spans="1:3" x14ac:dyDescent="0.3">
      <c r="A6662">
        <v>6637</v>
      </c>
      <c r="B6662">
        <v>2.3030470218775672</v>
      </c>
      <c r="C6662">
        <v>0.16922660973354908</v>
      </c>
    </row>
    <row r="6663" spans="1:3" x14ac:dyDescent="0.3">
      <c r="A6663">
        <v>6638</v>
      </c>
      <c r="B6663">
        <v>2.162428380035085</v>
      </c>
      <c r="C6663">
        <v>0.34941489037202045</v>
      </c>
    </row>
    <row r="6664" spans="1:3" x14ac:dyDescent="0.3">
      <c r="A6664">
        <v>6639</v>
      </c>
      <c r="B6664">
        <v>2.3674441118222704</v>
      </c>
      <c r="C6664">
        <v>-0.54149896861842239</v>
      </c>
    </row>
    <row r="6665" spans="1:3" x14ac:dyDescent="0.3">
      <c r="A6665">
        <v>6640</v>
      </c>
      <c r="B6665">
        <v>1.7118797176500224</v>
      </c>
      <c r="C6665">
        <v>-0.11550257365242333</v>
      </c>
    </row>
    <row r="6666" spans="1:3" x14ac:dyDescent="0.3">
      <c r="A6666">
        <v>6641</v>
      </c>
      <c r="B6666">
        <v>2.0831871348035071</v>
      </c>
      <c r="C6666">
        <v>0.44406887995205269</v>
      </c>
    </row>
    <row r="6667" spans="1:3" x14ac:dyDescent="0.3">
      <c r="A6667">
        <v>6642</v>
      </c>
      <c r="B6667">
        <v>2.3680570203586448</v>
      </c>
      <c r="C6667">
        <v>1.7523383148971838E-3</v>
      </c>
    </row>
    <row r="6668" spans="1:3" x14ac:dyDescent="0.3">
      <c r="A6668">
        <v>6643</v>
      </c>
      <c r="B6668">
        <v>2.0691343977770571</v>
      </c>
      <c r="C6668">
        <v>0.13264495594800341</v>
      </c>
    </row>
    <row r="6669" spans="1:3" x14ac:dyDescent="0.3">
      <c r="A6669">
        <v>6644</v>
      </c>
      <c r="B6669">
        <v>1.9204858221982173</v>
      </c>
      <c r="C6669">
        <v>-0.19335139843772864</v>
      </c>
    </row>
    <row r="6670" spans="1:3" x14ac:dyDescent="0.3">
      <c r="A6670">
        <v>6645</v>
      </c>
      <c r="B6670">
        <v>2.1752594889694508</v>
      </c>
      <c r="C6670">
        <v>-0.4703371977460491</v>
      </c>
    </row>
    <row r="6671" spans="1:3" x14ac:dyDescent="0.3">
      <c r="A6671">
        <v>6646</v>
      </c>
      <c r="B6671">
        <v>2.1304473176279624</v>
      </c>
      <c r="C6671">
        <v>-2.9904467615497587E-2</v>
      </c>
    </row>
    <row r="6672" spans="1:3" x14ac:dyDescent="0.3">
      <c r="A6672">
        <v>6647</v>
      </c>
      <c r="B6672">
        <v>1.6796503479443874</v>
      </c>
      <c r="C6672">
        <v>-0.50240251168876404</v>
      </c>
    </row>
    <row r="6673" spans="1:3" x14ac:dyDescent="0.3">
      <c r="A6673">
        <v>6648</v>
      </c>
      <c r="B6673">
        <v>1.8040050470816775</v>
      </c>
      <c r="C6673">
        <v>-0.31460912535454799</v>
      </c>
    </row>
    <row r="6674" spans="1:3" x14ac:dyDescent="0.3">
      <c r="A6674">
        <v>6649</v>
      </c>
      <c r="B6674">
        <v>2.3357184849054269</v>
      </c>
      <c r="C6674">
        <v>0.33720098279163224</v>
      </c>
    </row>
    <row r="6675" spans="1:3" x14ac:dyDescent="0.3">
      <c r="A6675">
        <v>6650</v>
      </c>
      <c r="B6675">
        <v>1.8883466373069233</v>
      </c>
      <c r="C6675">
        <v>0.47560362208972129</v>
      </c>
    </row>
    <row r="6676" spans="1:3" x14ac:dyDescent="0.3">
      <c r="A6676">
        <v>6651</v>
      </c>
      <c r="B6676">
        <v>1.9658716766555862</v>
      </c>
      <c r="C6676">
        <v>-0.48543352947776897</v>
      </c>
    </row>
    <row r="6677" spans="1:3" x14ac:dyDescent="0.3">
      <c r="A6677">
        <v>6652</v>
      </c>
      <c r="B6677">
        <v>1.5760084961318959</v>
      </c>
      <c r="C6677">
        <v>0.23172942588220491</v>
      </c>
    </row>
    <row r="6678" spans="1:3" x14ac:dyDescent="0.3">
      <c r="A6678">
        <v>6653</v>
      </c>
      <c r="B6678">
        <v>1.8119974252590696</v>
      </c>
      <c r="C6678">
        <v>0.26547949424527273</v>
      </c>
    </row>
    <row r="6679" spans="1:3" x14ac:dyDescent="0.3">
      <c r="A6679">
        <v>6654</v>
      </c>
      <c r="B6679">
        <v>1.7397719041965864</v>
      </c>
      <c r="C6679">
        <v>-0.1890544807273038</v>
      </c>
    </row>
    <row r="6680" spans="1:3" x14ac:dyDescent="0.3">
      <c r="A6680">
        <v>6655</v>
      </c>
      <c r="B6680">
        <v>2.3174265179484377</v>
      </c>
      <c r="C6680">
        <v>0.22858529102916014</v>
      </c>
    </row>
    <row r="6681" spans="1:3" x14ac:dyDescent="0.3">
      <c r="A6681">
        <v>6656</v>
      </c>
      <c r="B6681">
        <v>2.0496749925072266</v>
      </c>
      <c r="C6681">
        <v>0.54572201366290152</v>
      </c>
    </row>
    <row r="6682" spans="1:3" x14ac:dyDescent="0.3">
      <c r="A6682">
        <v>6657</v>
      </c>
      <c r="B6682">
        <v>2.519909222972049</v>
      </c>
      <c r="C6682">
        <v>7.5664150918222983E-2</v>
      </c>
    </row>
    <row r="6683" spans="1:3" x14ac:dyDescent="0.3">
      <c r="A6683">
        <v>6658</v>
      </c>
      <c r="B6683">
        <v>2.4228722377410206</v>
      </c>
      <c r="C6683">
        <v>6.7024134016748782E-3</v>
      </c>
    </row>
    <row r="6684" spans="1:3" x14ac:dyDescent="0.3">
      <c r="A6684">
        <v>6659</v>
      </c>
      <c r="B6684">
        <v>2.3748299875223697</v>
      </c>
      <c r="C6684">
        <v>0.32004710868334119</v>
      </c>
    </row>
    <row r="6685" spans="1:3" x14ac:dyDescent="0.3">
      <c r="A6685">
        <v>6660</v>
      </c>
      <c r="B6685">
        <v>1.6842389043274153</v>
      </c>
      <c r="C6685">
        <v>0.21162544691988394</v>
      </c>
    </row>
    <row r="6686" spans="1:3" x14ac:dyDescent="0.3">
      <c r="A6686">
        <v>6661</v>
      </c>
      <c r="B6686">
        <v>1.6022809652630781</v>
      </c>
      <c r="C6686">
        <v>-3.6551177431951132E-2</v>
      </c>
    </row>
    <row r="6687" spans="1:3" x14ac:dyDescent="0.3">
      <c r="A6687">
        <v>6662</v>
      </c>
      <c r="B6687">
        <v>1.8019790454014548</v>
      </c>
      <c r="C6687">
        <v>0.24110802676487442</v>
      </c>
    </row>
    <row r="6688" spans="1:3" x14ac:dyDescent="0.3">
      <c r="A6688">
        <v>6663</v>
      </c>
      <c r="B6688">
        <v>2.1417711296526174</v>
      </c>
      <c r="C6688">
        <v>-5.8806335874865834E-2</v>
      </c>
    </row>
    <row r="6689" spans="1:3" x14ac:dyDescent="0.3">
      <c r="A6689">
        <v>6664</v>
      </c>
      <c r="B6689">
        <v>1.7736794866539989</v>
      </c>
      <c r="C6689">
        <v>3.6748264302099987E-3</v>
      </c>
    </row>
    <row r="6690" spans="1:3" x14ac:dyDescent="0.3">
      <c r="A6690">
        <v>6665</v>
      </c>
      <c r="B6690">
        <v>1.8670330058190057</v>
      </c>
      <c r="C6690">
        <v>4.8261277203680786E-2</v>
      </c>
    </row>
    <row r="6691" spans="1:3" x14ac:dyDescent="0.3">
      <c r="A6691">
        <v>6666</v>
      </c>
      <c r="B6691">
        <v>1.5276079520786392</v>
      </c>
      <c r="C6691">
        <v>2.5060264033553992E-2</v>
      </c>
    </row>
    <row r="6692" spans="1:3" x14ac:dyDescent="0.3">
      <c r="A6692">
        <v>6667</v>
      </c>
      <c r="B6692">
        <v>2.3960553220311711</v>
      </c>
      <c r="C6692">
        <v>0.41713188784794131</v>
      </c>
    </row>
    <row r="6693" spans="1:3" x14ac:dyDescent="0.3">
      <c r="A6693">
        <v>6668</v>
      </c>
      <c r="B6693">
        <v>1.9146754709554643</v>
      </c>
      <c r="C6693">
        <v>0.26693948077349683</v>
      </c>
    </row>
    <row r="6694" spans="1:3" x14ac:dyDescent="0.3">
      <c r="A6694">
        <v>6669</v>
      </c>
      <c r="B6694">
        <v>2.2811867837788085</v>
      </c>
      <c r="C6694">
        <v>-3.4343661527489022E-2</v>
      </c>
    </row>
    <row r="6695" spans="1:3" x14ac:dyDescent="0.3">
      <c r="A6695">
        <v>6670</v>
      </c>
      <c r="B6695">
        <v>2.1800236104424435</v>
      </c>
      <c r="C6695">
        <v>0.59754094628324728</v>
      </c>
    </row>
    <row r="6696" spans="1:3" x14ac:dyDescent="0.3">
      <c r="A6696">
        <v>6671</v>
      </c>
      <c r="B6696">
        <v>2.4811158430190279</v>
      </c>
      <c r="C6696">
        <v>0.2460348613915686</v>
      </c>
    </row>
    <row r="6697" spans="1:3" x14ac:dyDescent="0.3">
      <c r="A6697">
        <v>6672</v>
      </c>
      <c r="B6697">
        <v>2.4013166696514494</v>
      </c>
      <c r="C6697">
        <v>-0.1708677482731753</v>
      </c>
    </row>
    <row r="6698" spans="1:3" x14ac:dyDescent="0.3">
      <c r="A6698">
        <v>6673</v>
      </c>
      <c r="B6698">
        <v>2.1641196550786885</v>
      </c>
      <c r="C6698">
        <v>0.27853254326383459</v>
      </c>
    </row>
    <row r="6699" spans="1:3" x14ac:dyDescent="0.3">
      <c r="A6699">
        <v>6674</v>
      </c>
      <c r="B6699">
        <v>1.6890717567685418</v>
      </c>
      <c r="C6699">
        <v>-0.39021868035883522</v>
      </c>
    </row>
    <row r="6700" spans="1:3" x14ac:dyDescent="0.3">
      <c r="A6700">
        <v>6675</v>
      </c>
      <c r="B6700">
        <v>1.9084654881422944</v>
      </c>
      <c r="C6700">
        <v>0.3206273413136953</v>
      </c>
    </row>
    <row r="6701" spans="1:3" x14ac:dyDescent="0.3">
      <c r="A6701">
        <v>6676</v>
      </c>
      <c r="B6701">
        <v>2.2637953339493819</v>
      </c>
      <c r="C6701">
        <v>0.21960651034979506</v>
      </c>
    </row>
    <row r="6702" spans="1:3" x14ac:dyDescent="0.3">
      <c r="A6702">
        <v>6677</v>
      </c>
      <c r="B6702">
        <v>2.3514220540527675</v>
      </c>
      <c r="C6702">
        <v>-0.10858258537994825</v>
      </c>
    </row>
    <row r="6703" spans="1:3" x14ac:dyDescent="0.3">
      <c r="A6703">
        <v>6678</v>
      </c>
      <c r="B6703">
        <v>2.3783331457599166</v>
      </c>
      <c r="C6703">
        <v>1.1842164468753857E-2</v>
      </c>
    </row>
    <row r="6704" spans="1:3" x14ac:dyDescent="0.3">
      <c r="A6704">
        <v>6679</v>
      </c>
      <c r="B6704">
        <v>1.9302207528418056</v>
      </c>
      <c r="C6704">
        <v>0.61450444000839477</v>
      </c>
    </row>
    <row r="6705" spans="1:3" x14ac:dyDescent="0.3">
      <c r="A6705">
        <v>6680</v>
      </c>
      <c r="B6705">
        <v>1.7442307577414613</v>
      </c>
      <c r="C6705">
        <v>-0.42118502225975996</v>
      </c>
    </row>
    <row r="6706" spans="1:3" x14ac:dyDescent="0.3">
      <c r="A6706">
        <v>6681</v>
      </c>
      <c r="B6706">
        <v>2.2042814978328877</v>
      </c>
      <c r="C6706">
        <v>1.3070822048474984E-2</v>
      </c>
    </row>
    <row r="6707" spans="1:3" x14ac:dyDescent="0.3">
      <c r="A6707">
        <v>6682</v>
      </c>
      <c r="B6707">
        <v>2.1267789452732067</v>
      </c>
      <c r="C6707">
        <v>0.24950595092367456</v>
      </c>
    </row>
    <row r="6708" spans="1:3" x14ac:dyDescent="0.3">
      <c r="A6708">
        <v>6683</v>
      </c>
      <c r="B6708">
        <v>2.4968668799537475</v>
      </c>
      <c r="C6708">
        <v>-5.5926328414083848E-2</v>
      </c>
    </row>
    <row r="6709" spans="1:3" x14ac:dyDescent="0.3">
      <c r="A6709">
        <v>6684</v>
      </c>
      <c r="B6709">
        <v>2.2960586898405881</v>
      </c>
      <c r="C6709">
        <v>0.16330363753237398</v>
      </c>
    </row>
    <row r="6710" spans="1:3" x14ac:dyDescent="0.3">
      <c r="A6710">
        <v>6685</v>
      </c>
      <c r="B6710">
        <v>2.1541837531120178</v>
      </c>
      <c r="C6710">
        <v>0.51369861206422707</v>
      </c>
    </row>
    <row r="6711" spans="1:3" x14ac:dyDescent="0.3">
      <c r="A6711">
        <v>6686</v>
      </c>
      <c r="B6711">
        <v>2.2315753286190718</v>
      </c>
      <c r="C6711">
        <v>0.22707762603889492</v>
      </c>
    </row>
    <row r="6712" spans="1:3" x14ac:dyDescent="0.3">
      <c r="A6712">
        <v>6687</v>
      </c>
      <c r="B6712">
        <v>2.2973037473621831</v>
      </c>
      <c r="C6712">
        <v>-0.46326472920271655</v>
      </c>
    </row>
    <row r="6713" spans="1:3" x14ac:dyDescent="0.3">
      <c r="A6713">
        <v>6688</v>
      </c>
      <c r="B6713">
        <v>2.2128219149969395</v>
      </c>
      <c r="C6713">
        <v>0.49743934452340355</v>
      </c>
    </row>
    <row r="6714" spans="1:3" x14ac:dyDescent="0.3">
      <c r="A6714">
        <v>6689</v>
      </c>
      <c r="B6714">
        <v>2.0074712283166676</v>
      </c>
      <c r="C6714">
        <v>0.39355000089199788</v>
      </c>
    </row>
    <row r="6715" spans="1:3" x14ac:dyDescent="0.3">
      <c r="A6715">
        <v>6690</v>
      </c>
      <c r="B6715">
        <v>2.3809223937064101</v>
      </c>
      <c r="C6715">
        <v>4.887831792423647E-2</v>
      </c>
    </row>
    <row r="6716" spans="1:3" x14ac:dyDescent="0.3">
      <c r="A6716">
        <v>6691</v>
      </c>
      <c r="B6716">
        <v>1.9994048450395989</v>
      </c>
      <c r="C6716">
        <v>8.3775159090377915E-2</v>
      </c>
    </row>
    <row r="6717" spans="1:3" x14ac:dyDescent="0.3">
      <c r="A6717">
        <v>6692</v>
      </c>
      <c r="B6717">
        <v>2.4405013638319963</v>
      </c>
      <c r="C6717">
        <v>0.14120941806703824</v>
      </c>
    </row>
    <row r="6718" spans="1:3" x14ac:dyDescent="0.3">
      <c r="A6718">
        <v>6693</v>
      </c>
      <c r="B6718">
        <v>1.951570729004992</v>
      </c>
      <c r="C6718">
        <v>0.2688511934328488</v>
      </c>
    </row>
    <row r="6719" spans="1:3" x14ac:dyDescent="0.3">
      <c r="A6719">
        <v>6694</v>
      </c>
      <c r="B6719">
        <v>1.8545015597727825</v>
      </c>
      <c r="C6719">
        <v>5.0862508994109712E-2</v>
      </c>
    </row>
    <row r="6720" spans="1:3" x14ac:dyDescent="0.3">
      <c r="A6720">
        <v>6695</v>
      </c>
      <c r="B6720">
        <v>1.9089508553551862</v>
      </c>
      <c r="C6720">
        <v>7.3184639448583333E-2</v>
      </c>
    </row>
    <row r="6721" spans="1:3" x14ac:dyDescent="0.3">
      <c r="A6721">
        <v>6696</v>
      </c>
      <c r="B6721">
        <v>2.3086600821153058</v>
      </c>
      <c r="C6721">
        <v>0.2073726207636275</v>
      </c>
    </row>
    <row r="6722" spans="1:3" x14ac:dyDescent="0.3">
      <c r="A6722">
        <v>6697</v>
      </c>
      <c r="B6722">
        <v>2.244508364169099</v>
      </c>
      <c r="C6722">
        <v>0.18993278740590425</v>
      </c>
    </row>
    <row r="6723" spans="1:3" x14ac:dyDescent="0.3">
      <c r="A6723">
        <v>6698</v>
      </c>
      <c r="B6723">
        <v>1.9220446280889261</v>
      </c>
      <c r="C6723">
        <v>0.12276941943971198</v>
      </c>
    </row>
    <row r="6724" spans="1:3" x14ac:dyDescent="0.3">
      <c r="A6724">
        <v>6699</v>
      </c>
      <c r="B6724">
        <v>1.8857946781593291</v>
      </c>
      <c r="C6724">
        <v>-5.1183257436641982E-2</v>
      </c>
    </row>
    <row r="6725" spans="1:3" x14ac:dyDescent="0.3">
      <c r="A6725">
        <v>6700</v>
      </c>
      <c r="B6725">
        <v>2.1218267799275763</v>
      </c>
      <c r="C6725">
        <v>0.35780610607699437</v>
      </c>
    </row>
    <row r="6726" spans="1:3" x14ac:dyDescent="0.3">
      <c r="A6726">
        <v>6701</v>
      </c>
      <c r="B6726">
        <v>2.037927533639798</v>
      </c>
      <c r="C6726">
        <v>0.25528028300606431</v>
      </c>
    </row>
    <row r="6727" spans="1:3" x14ac:dyDescent="0.3">
      <c r="A6727">
        <v>6702</v>
      </c>
      <c r="B6727">
        <v>1.3984731987888603</v>
      </c>
      <c r="C6727">
        <v>-0.38817324214904847</v>
      </c>
    </row>
    <row r="6728" spans="1:3" x14ac:dyDescent="0.3">
      <c r="A6728">
        <v>6703</v>
      </c>
      <c r="B6728">
        <v>2.0814564455058404</v>
      </c>
      <c r="C6728">
        <v>-0.14064123685503915</v>
      </c>
    </row>
    <row r="6729" spans="1:3" x14ac:dyDescent="0.3">
      <c r="A6729">
        <v>6704</v>
      </c>
      <c r="B6729">
        <v>2.1418772255206791</v>
      </c>
      <c r="C6729">
        <v>0.50524156626555339</v>
      </c>
    </row>
    <row r="6730" spans="1:3" x14ac:dyDescent="0.3">
      <c r="A6730">
        <v>6705</v>
      </c>
      <c r="B6730">
        <v>1.6531075576406475</v>
      </c>
      <c r="C6730">
        <v>-0.2747096566925098</v>
      </c>
    </row>
    <row r="6731" spans="1:3" x14ac:dyDescent="0.3">
      <c r="A6731">
        <v>6706</v>
      </c>
      <c r="B6731">
        <v>1.8390370864042169</v>
      </c>
      <c r="C6731">
        <v>-0.3362004477832139</v>
      </c>
    </row>
    <row r="6732" spans="1:3" x14ac:dyDescent="0.3">
      <c r="A6732">
        <v>6707</v>
      </c>
      <c r="B6732">
        <v>2.5514434329229529</v>
      </c>
      <c r="C6732">
        <v>-0.14086863638062486</v>
      </c>
    </row>
    <row r="6733" spans="1:3" x14ac:dyDescent="0.3">
      <c r="A6733">
        <v>6708</v>
      </c>
      <c r="B6733">
        <v>2.480135892408017</v>
      </c>
      <c r="C6733">
        <v>4.8755109210977476E-2</v>
      </c>
    </row>
    <row r="6734" spans="1:3" x14ac:dyDescent="0.3">
      <c r="A6734">
        <v>6709</v>
      </c>
      <c r="B6734">
        <v>2.0206644080482423</v>
      </c>
      <c r="C6734">
        <v>-0.41331663127982887</v>
      </c>
    </row>
    <row r="6735" spans="1:3" x14ac:dyDescent="0.3">
      <c r="A6735">
        <v>6710</v>
      </c>
      <c r="B6735">
        <v>2.459304727647579</v>
      </c>
      <c r="C6735">
        <v>0.13593789799211331</v>
      </c>
    </row>
    <row r="6736" spans="1:3" x14ac:dyDescent="0.3">
      <c r="A6736">
        <v>6711</v>
      </c>
      <c r="B6736">
        <v>2.3952155042606615</v>
      </c>
      <c r="C6736">
        <v>-5.1157431809359721E-2</v>
      </c>
    </row>
    <row r="6737" spans="1:3" x14ac:dyDescent="0.3">
      <c r="A6737">
        <v>6712</v>
      </c>
      <c r="B6737">
        <v>1.9146225233284846</v>
      </c>
      <c r="C6737">
        <v>-0.14134817499103081</v>
      </c>
    </row>
    <row r="6738" spans="1:3" x14ac:dyDescent="0.3">
      <c r="A6738">
        <v>6713</v>
      </c>
      <c r="B6738">
        <v>2.2845583518438661</v>
      </c>
      <c r="C6738">
        <v>0.29205938433767598</v>
      </c>
    </row>
    <row r="6739" spans="1:3" x14ac:dyDescent="0.3">
      <c r="A6739">
        <v>6714</v>
      </c>
      <c r="B6739">
        <v>2.5061940060628789</v>
      </c>
      <c r="C6739">
        <v>-9.6193293519417189E-2</v>
      </c>
    </row>
    <row r="6740" spans="1:3" x14ac:dyDescent="0.3">
      <c r="A6740">
        <v>6715</v>
      </c>
      <c r="B6740">
        <v>2.5307004379398133</v>
      </c>
      <c r="C6740">
        <v>-9.3901927708009758E-2</v>
      </c>
    </row>
    <row r="6741" spans="1:3" x14ac:dyDescent="0.3">
      <c r="A6741">
        <v>6716</v>
      </c>
      <c r="B6741">
        <v>2.2857629716513976</v>
      </c>
      <c r="C6741">
        <v>-0.13709863166916136</v>
      </c>
    </row>
    <row r="6742" spans="1:3" x14ac:dyDescent="0.3">
      <c r="A6742">
        <v>6717</v>
      </c>
      <c r="B6742">
        <v>2.2791503384193414</v>
      </c>
      <c r="C6742">
        <v>0.11892862225577039</v>
      </c>
    </row>
    <row r="6743" spans="1:3" x14ac:dyDescent="0.3">
      <c r="A6743">
        <v>6718</v>
      </c>
      <c r="B6743">
        <v>2.0621472442528717</v>
      </c>
      <c r="C6743">
        <v>0.34741395026897814</v>
      </c>
    </row>
    <row r="6744" spans="1:3" x14ac:dyDescent="0.3">
      <c r="A6744">
        <v>6719</v>
      </c>
      <c r="B6744">
        <v>2.1587507123602223</v>
      </c>
      <c r="C6744">
        <v>-0.15940264315350094</v>
      </c>
    </row>
    <row r="6745" spans="1:3" x14ac:dyDescent="0.3">
      <c r="A6745">
        <v>6720</v>
      </c>
      <c r="B6745">
        <v>1.8576448020316167</v>
      </c>
      <c r="C6745">
        <v>6.273944014674071E-2</v>
      </c>
    </row>
    <row r="6746" spans="1:3" x14ac:dyDescent="0.3">
      <c r="A6746">
        <v>6721</v>
      </c>
      <c r="B6746">
        <v>2.2604915395807601</v>
      </c>
      <c r="C6746">
        <v>0.43534898203939543</v>
      </c>
    </row>
    <row r="6747" spans="1:3" x14ac:dyDescent="0.3">
      <c r="A6747">
        <v>6722</v>
      </c>
      <c r="B6747">
        <v>1.8293066466898726</v>
      </c>
      <c r="C6747">
        <v>-6.8281394978499943E-2</v>
      </c>
    </row>
    <row r="6748" spans="1:3" x14ac:dyDescent="0.3">
      <c r="A6748">
        <v>6723</v>
      </c>
      <c r="B6748">
        <v>1.7511132743982143</v>
      </c>
      <c r="C6748">
        <v>-0.52245631628927902</v>
      </c>
    </row>
    <row r="6749" spans="1:3" x14ac:dyDescent="0.3">
      <c r="A6749">
        <v>6724</v>
      </c>
      <c r="B6749">
        <v>2.0496894930446143</v>
      </c>
      <c r="C6749">
        <v>7.7901183963343446E-2</v>
      </c>
    </row>
    <row r="6750" spans="1:3" x14ac:dyDescent="0.3">
      <c r="A6750">
        <v>6725</v>
      </c>
      <c r="B6750">
        <v>1.5842006309320018</v>
      </c>
      <c r="C6750">
        <v>-0.45322393932638461</v>
      </c>
    </row>
    <row r="6751" spans="1:3" x14ac:dyDescent="0.3">
      <c r="A6751">
        <v>6726</v>
      </c>
      <c r="B6751">
        <v>2.4219715806736835</v>
      </c>
      <c r="C6751">
        <v>0.28025209962032305</v>
      </c>
    </row>
    <row r="6752" spans="1:3" x14ac:dyDescent="0.3">
      <c r="A6752">
        <v>6727</v>
      </c>
      <c r="B6752">
        <v>2.4809268350172342</v>
      </c>
      <c r="C6752">
        <v>5.7558925141140804E-2</v>
      </c>
    </row>
    <row r="6753" spans="1:3" x14ac:dyDescent="0.3">
      <c r="A6753">
        <v>6728</v>
      </c>
      <c r="B6753">
        <v>2.4137863798649808</v>
      </c>
      <c r="C6753">
        <v>0.14750586051397763</v>
      </c>
    </row>
    <row r="6754" spans="1:3" x14ac:dyDescent="0.3">
      <c r="A6754">
        <v>6729</v>
      </c>
      <c r="B6754">
        <v>2.1781757105483468</v>
      </c>
      <c r="C6754">
        <v>0.14727837550790834</v>
      </c>
    </row>
    <row r="6755" spans="1:3" x14ac:dyDescent="0.3">
      <c r="A6755">
        <v>6730</v>
      </c>
      <c r="B6755">
        <v>2.2725943080856421</v>
      </c>
      <c r="C6755">
        <v>3.6567249819001724E-2</v>
      </c>
    </row>
    <row r="6756" spans="1:3" x14ac:dyDescent="0.3">
      <c r="A6756">
        <v>6731</v>
      </c>
      <c r="B6756">
        <v>2.4706885945090287</v>
      </c>
      <c r="C6756">
        <v>0.41134046274553215</v>
      </c>
    </row>
    <row r="6757" spans="1:3" x14ac:dyDescent="0.3">
      <c r="A6757">
        <v>6732</v>
      </c>
      <c r="B6757">
        <v>2.4971292515407111</v>
      </c>
      <c r="C6757">
        <v>-0.26711484193645463</v>
      </c>
    </row>
    <row r="6758" spans="1:3" x14ac:dyDescent="0.3">
      <c r="A6758">
        <v>6733</v>
      </c>
      <c r="B6758">
        <v>2.4420130036668497</v>
      </c>
      <c r="C6758">
        <v>-0.43158583094980019</v>
      </c>
    </row>
    <row r="6759" spans="1:3" x14ac:dyDescent="0.3">
      <c r="A6759">
        <v>6734</v>
      </c>
      <c r="B6759">
        <v>2.2130974283396783</v>
      </c>
      <c r="C6759">
        <v>-0.25659283802298072</v>
      </c>
    </row>
    <row r="6760" spans="1:3" x14ac:dyDescent="0.3">
      <c r="A6760">
        <v>6735</v>
      </c>
      <c r="B6760">
        <v>2.0142764604073866</v>
      </c>
      <c r="C6760">
        <v>-0.3175706794734694</v>
      </c>
    </row>
    <row r="6761" spans="1:3" x14ac:dyDescent="0.3">
      <c r="A6761">
        <v>6736</v>
      </c>
      <c r="B6761">
        <v>1.9883322228069469</v>
      </c>
      <c r="C6761">
        <v>0.31065177692643742</v>
      </c>
    </row>
    <row r="6762" spans="1:3" x14ac:dyDescent="0.3">
      <c r="A6762">
        <v>6737</v>
      </c>
      <c r="B6762">
        <v>2.2948603120836015</v>
      </c>
      <c r="C6762">
        <v>-0.24692379594552261</v>
      </c>
    </row>
    <row r="6763" spans="1:3" x14ac:dyDescent="0.3">
      <c r="A6763">
        <v>6738</v>
      </c>
      <c r="B6763">
        <v>1.8220538858473061</v>
      </c>
      <c r="C6763">
        <v>-0.13168057893124696</v>
      </c>
    </row>
    <row r="6764" spans="1:3" x14ac:dyDescent="0.3">
      <c r="A6764">
        <v>6739</v>
      </c>
      <c r="B6764">
        <v>2.3773295637830882</v>
      </c>
      <c r="C6764">
        <v>0.2535557576341767</v>
      </c>
    </row>
    <row r="6765" spans="1:3" x14ac:dyDescent="0.3">
      <c r="A6765">
        <v>6740</v>
      </c>
      <c r="B6765">
        <v>1.7793526646752098</v>
      </c>
      <c r="C6765">
        <v>0.21509647233882623</v>
      </c>
    </row>
    <row r="6766" spans="1:3" x14ac:dyDescent="0.3">
      <c r="A6766">
        <v>6741</v>
      </c>
      <c r="B6766">
        <v>2.285740705576401</v>
      </c>
      <c r="C6766">
        <v>0.21386390823486146</v>
      </c>
    </row>
    <row r="6767" spans="1:3" x14ac:dyDescent="0.3">
      <c r="A6767">
        <v>6742</v>
      </c>
      <c r="B6767">
        <v>2.3045073381582766</v>
      </c>
      <c r="C6767">
        <v>0.10544268346223262</v>
      </c>
    </row>
    <row r="6768" spans="1:3" x14ac:dyDescent="0.3">
      <c r="A6768">
        <v>6743</v>
      </c>
      <c r="B6768">
        <v>2.3763758308897911</v>
      </c>
      <c r="C6768">
        <v>-0.11535099689739381</v>
      </c>
    </row>
    <row r="6769" spans="1:3" x14ac:dyDescent="0.3">
      <c r="A6769">
        <v>6744</v>
      </c>
      <c r="B6769">
        <v>1.948652697561184</v>
      </c>
      <c r="C6769">
        <v>0.33694961372442966</v>
      </c>
    </row>
    <row r="6770" spans="1:3" x14ac:dyDescent="0.3">
      <c r="A6770">
        <v>6745</v>
      </c>
      <c r="B6770">
        <v>2.2419829276167502</v>
      </c>
      <c r="C6770">
        <v>0.2329614078486375</v>
      </c>
    </row>
    <row r="6771" spans="1:3" x14ac:dyDescent="0.3">
      <c r="A6771">
        <v>6746</v>
      </c>
      <c r="B6771">
        <v>2.2572525983183604</v>
      </c>
      <c r="C6771">
        <v>6.3433622664969658E-2</v>
      </c>
    </row>
    <row r="6772" spans="1:3" x14ac:dyDescent="0.3">
      <c r="A6772">
        <v>6747</v>
      </c>
      <c r="B6772">
        <v>2.0548682888359013</v>
      </c>
      <c r="C6772">
        <v>-6.4529434048299805E-2</v>
      </c>
    </row>
    <row r="6773" spans="1:3" x14ac:dyDescent="0.3">
      <c r="A6773">
        <v>6748</v>
      </c>
      <c r="B6773">
        <v>2.082270708869526</v>
      </c>
      <c r="C6773">
        <v>3.6985180408410478E-2</v>
      </c>
    </row>
    <row r="6774" spans="1:3" x14ac:dyDescent="0.3">
      <c r="A6774">
        <v>6749</v>
      </c>
      <c r="B6774">
        <v>2.0747950996683633</v>
      </c>
      <c r="C6774">
        <v>6.6058481654359014E-2</v>
      </c>
    </row>
    <row r="6775" spans="1:3" x14ac:dyDescent="0.3">
      <c r="A6775">
        <v>6750</v>
      </c>
      <c r="B6775">
        <v>2.1300729204774567</v>
      </c>
      <c r="C6775">
        <v>-0.33530612253663561</v>
      </c>
    </row>
    <row r="6776" spans="1:3" x14ac:dyDescent="0.3">
      <c r="A6776">
        <v>6751</v>
      </c>
      <c r="B6776">
        <v>2.0360107707874868</v>
      </c>
      <c r="C6776">
        <v>-0.20864149773366147</v>
      </c>
    </row>
    <row r="6777" spans="1:3" x14ac:dyDescent="0.3">
      <c r="A6777">
        <v>6752</v>
      </c>
      <c r="B6777">
        <v>2.2311696060008686</v>
      </c>
      <c r="C6777">
        <v>-0.10549319561853521</v>
      </c>
    </row>
    <row r="6778" spans="1:3" x14ac:dyDescent="0.3">
      <c r="A6778">
        <v>6753</v>
      </c>
      <c r="B6778">
        <v>2.2985036429937029</v>
      </c>
      <c r="C6778">
        <v>0.39113369914956175</v>
      </c>
    </row>
    <row r="6779" spans="1:3" x14ac:dyDescent="0.3">
      <c r="A6779">
        <v>6754</v>
      </c>
      <c r="B6779">
        <v>1.6390887944780683</v>
      </c>
      <c r="C6779">
        <v>-0.61092437505359842</v>
      </c>
    </row>
    <row r="6780" spans="1:3" x14ac:dyDescent="0.3">
      <c r="A6780">
        <v>6755</v>
      </c>
      <c r="B6780">
        <v>2.3207573182090289</v>
      </c>
      <c r="C6780">
        <v>-3.9792170111935476E-2</v>
      </c>
    </row>
    <row r="6781" spans="1:3" x14ac:dyDescent="0.3">
      <c r="A6781">
        <v>6756</v>
      </c>
      <c r="B6781">
        <v>1.6685251286948608</v>
      </c>
      <c r="C6781">
        <v>-0.75154508137447862</v>
      </c>
    </row>
    <row r="6782" spans="1:3" x14ac:dyDescent="0.3">
      <c r="A6782">
        <v>6757</v>
      </c>
      <c r="B6782">
        <v>2.41473999014555</v>
      </c>
      <c r="C6782">
        <v>0.17037090684162459</v>
      </c>
    </row>
    <row r="6783" spans="1:3" x14ac:dyDescent="0.3">
      <c r="A6783">
        <v>6758</v>
      </c>
      <c r="B6783">
        <v>1.9779791894333616</v>
      </c>
      <c r="C6783">
        <v>-1.955866138084339E-2</v>
      </c>
    </row>
    <row r="6784" spans="1:3" x14ac:dyDescent="0.3">
      <c r="A6784">
        <v>6759</v>
      </c>
      <c r="B6784">
        <v>2.1125800356257121</v>
      </c>
      <c r="C6784">
        <v>0.47068676870337178</v>
      </c>
    </row>
    <row r="6785" spans="1:3" x14ac:dyDescent="0.3">
      <c r="A6785">
        <v>6760</v>
      </c>
      <c r="B6785">
        <v>2.2086829850731982</v>
      </c>
      <c r="C6785">
        <v>0.33371914074921882</v>
      </c>
    </row>
    <row r="6786" spans="1:3" x14ac:dyDescent="0.3">
      <c r="A6786">
        <v>6761</v>
      </c>
      <c r="B6786">
        <v>2.4270771827745956</v>
      </c>
      <c r="C6786">
        <v>0.24116891705035526</v>
      </c>
    </row>
    <row r="6787" spans="1:3" x14ac:dyDescent="0.3">
      <c r="A6787">
        <v>6762</v>
      </c>
      <c r="B6787">
        <v>2.4328769279613405</v>
      </c>
      <c r="C6787">
        <v>-0.50787442028036289</v>
      </c>
    </row>
    <row r="6788" spans="1:3" x14ac:dyDescent="0.3">
      <c r="A6788">
        <v>6763</v>
      </c>
      <c r="B6788">
        <v>1.8450388365183246</v>
      </c>
      <c r="C6788">
        <v>3.9869757644282577E-2</v>
      </c>
    </row>
    <row r="6789" spans="1:3" x14ac:dyDescent="0.3">
      <c r="A6789">
        <v>6764</v>
      </c>
      <c r="B6789">
        <v>2.2953107220415112</v>
      </c>
      <c r="C6789">
        <v>-6.0206410072005667E-4</v>
      </c>
    </row>
    <row r="6790" spans="1:3" x14ac:dyDescent="0.3">
      <c r="A6790">
        <v>6765</v>
      </c>
      <c r="B6790">
        <v>1.6809382188242561</v>
      </c>
      <c r="C6790">
        <v>-0.35851216641830352</v>
      </c>
    </row>
    <row r="6791" spans="1:3" x14ac:dyDescent="0.3">
      <c r="A6791">
        <v>6766</v>
      </c>
      <c r="B6791">
        <v>1.7088416791014638</v>
      </c>
      <c r="C6791">
        <v>-0.39434245112831223</v>
      </c>
    </row>
    <row r="6792" spans="1:3" x14ac:dyDescent="0.3">
      <c r="A6792">
        <v>6767</v>
      </c>
      <c r="B6792">
        <v>2.4082309485552202</v>
      </c>
      <c r="C6792">
        <v>-0.46871169593660178</v>
      </c>
    </row>
    <row r="6793" spans="1:3" x14ac:dyDescent="0.3">
      <c r="A6793">
        <v>6768</v>
      </c>
      <c r="B6793">
        <v>1.7817227128091602</v>
      </c>
      <c r="C6793">
        <v>-2.8522798609744049E-2</v>
      </c>
    </row>
    <row r="6794" spans="1:3" x14ac:dyDescent="0.3">
      <c r="A6794">
        <v>6769</v>
      </c>
      <c r="B6794">
        <v>1.6595903463798181</v>
      </c>
      <c r="C6794">
        <v>-0.283013389323306</v>
      </c>
    </row>
    <row r="6795" spans="1:3" x14ac:dyDescent="0.3">
      <c r="A6795">
        <v>6770</v>
      </c>
      <c r="B6795">
        <v>2.3586147394702426</v>
      </c>
      <c r="C6795">
        <v>-9.9905638900415816E-2</v>
      </c>
    </row>
    <row r="6796" spans="1:3" x14ac:dyDescent="0.3">
      <c r="A6796">
        <v>6771</v>
      </c>
      <c r="B6796">
        <v>1.7087419766777125</v>
      </c>
      <c r="C6796">
        <v>-0.33070765422038106</v>
      </c>
    </row>
    <row r="6797" spans="1:3" x14ac:dyDescent="0.3">
      <c r="A6797">
        <v>6772</v>
      </c>
      <c r="B6797">
        <v>2.0822508830097206</v>
      </c>
      <c r="C6797">
        <v>-8.2728869880816847E-2</v>
      </c>
    </row>
    <row r="6798" spans="1:3" x14ac:dyDescent="0.3">
      <c r="A6798">
        <v>6773</v>
      </c>
      <c r="B6798">
        <v>1.7864418509769431</v>
      </c>
      <c r="C6798">
        <v>0.23175917151934833</v>
      </c>
    </row>
    <row r="6799" spans="1:3" x14ac:dyDescent="0.3">
      <c r="A6799">
        <v>6774</v>
      </c>
      <c r="B6799">
        <v>2.2885690047420075</v>
      </c>
      <c r="C6799">
        <v>-0.23815057749687218</v>
      </c>
    </row>
    <row r="6800" spans="1:3" x14ac:dyDescent="0.3">
      <c r="A6800">
        <v>6775</v>
      </c>
      <c r="B6800">
        <v>1.8560175415926572</v>
      </c>
      <c r="C6800">
        <v>9.0483848976930403E-2</v>
      </c>
    </row>
    <row r="6801" spans="1:3" x14ac:dyDescent="0.3">
      <c r="A6801">
        <v>6776</v>
      </c>
      <c r="B6801">
        <v>2.2678480325654529</v>
      </c>
      <c r="C6801">
        <v>0.37530843305425332</v>
      </c>
    </row>
    <row r="6802" spans="1:3" x14ac:dyDescent="0.3">
      <c r="A6802">
        <v>6777</v>
      </c>
      <c r="B6802">
        <v>2.5165438740796691</v>
      </c>
      <c r="C6802">
        <v>-0.57727428774093781</v>
      </c>
    </row>
    <row r="6803" spans="1:3" x14ac:dyDescent="0.3">
      <c r="A6803">
        <v>6778</v>
      </c>
      <c r="B6803">
        <v>2.2035688340176227</v>
      </c>
      <c r="C6803">
        <v>0.12886962589798268</v>
      </c>
    </row>
    <row r="6804" spans="1:3" x14ac:dyDescent="0.3">
      <c r="A6804">
        <v>6779</v>
      </c>
      <c r="B6804">
        <v>1.5830762740080135</v>
      </c>
      <c r="C6804">
        <v>-0.16676868694813107</v>
      </c>
    </row>
    <row r="6805" spans="1:3" x14ac:dyDescent="0.3">
      <c r="A6805">
        <v>6780</v>
      </c>
      <c r="B6805">
        <v>1.8433175241569926</v>
      </c>
      <c r="C6805">
        <v>0.39465326125934364</v>
      </c>
    </row>
    <row r="6806" spans="1:3" x14ac:dyDescent="0.3">
      <c r="A6806">
        <v>6781</v>
      </c>
      <c r="B6806">
        <v>2.1092862974071589</v>
      </c>
      <c r="C6806">
        <v>-6.8012072352928943E-2</v>
      </c>
    </row>
    <row r="6807" spans="1:3" x14ac:dyDescent="0.3">
      <c r="A6807">
        <v>6782</v>
      </c>
      <c r="B6807">
        <v>2.4228732784944995</v>
      </c>
      <c r="C6807">
        <v>-0.28026484299202625</v>
      </c>
    </row>
    <row r="6808" spans="1:3" x14ac:dyDescent="0.3">
      <c r="A6808">
        <v>6783</v>
      </c>
      <c r="B6808">
        <v>2.0141553630922906</v>
      </c>
      <c r="C6808">
        <v>-0.18388756215864888</v>
      </c>
    </row>
    <row r="6809" spans="1:3" x14ac:dyDescent="0.3">
      <c r="A6809">
        <v>6784</v>
      </c>
      <c r="B6809">
        <v>2.3404373222430008</v>
      </c>
      <c r="C6809">
        <v>-7.4017456363897338E-2</v>
      </c>
    </row>
    <row r="6810" spans="1:3" x14ac:dyDescent="0.3">
      <c r="A6810">
        <v>6785</v>
      </c>
      <c r="B6810">
        <v>1.8484919333763574</v>
      </c>
      <c r="C6810">
        <v>0.3594923133897987</v>
      </c>
    </row>
    <row r="6811" spans="1:3" x14ac:dyDescent="0.3">
      <c r="A6811">
        <v>6786</v>
      </c>
      <c r="B6811">
        <v>1.7513186357808301</v>
      </c>
      <c r="C6811">
        <v>0.17697477645137205</v>
      </c>
    </row>
    <row r="6812" spans="1:3" x14ac:dyDescent="0.3">
      <c r="A6812">
        <v>6787</v>
      </c>
      <c r="B6812">
        <v>1.6810996646014544</v>
      </c>
      <c r="C6812">
        <v>-0.63773738658032486</v>
      </c>
    </row>
    <row r="6813" spans="1:3" x14ac:dyDescent="0.3">
      <c r="A6813">
        <v>6788</v>
      </c>
      <c r="B6813">
        <v>1.9649749197651818</v>
      </c>
      <c r="C6813">
        <v>-8.4675928339429163E-2</v>
      </c>
    </row>
    <row r="6814" spans="1:3" x14ac:dyDescent="0.3">
      <c r="A6814">
        <v>6789</v>
      </c>
      <c r="B6814">
        <v>2.1857715379808562</v>
      </c>
      <c r="C6814">
        <v>-0.49477850588098682</v>
      </c>
    </row>
    <row r="6815" spans="1:3" x14ac:dyDescent="0.3">
      <c r="A6815">
        <v>6790</v>
      </c>
      <c r="B6815">
        <v>2.2115024789348761</v>
      </c>
      <c r="C6815">
        <v>-0.44725160349610271</v>
      </c>
    </row>
    <row r="6816" spans="1:3" x14ac:dyDescent="0.3">
      <c r="A6816">
        <v>6791</v>
      </c>
      <c r="B6816">
        <v>2.3754558007550148</v>
      </c>
      <c r="C6816">
        <v>5.5425145697876488E-2</v>
      </c>
    </row>
    <row r="6817" spans="1:3" x14ac:dyDescent="0.3">
      <c r="A6817">
        <v>6792</v>
      </c>
      <c r="B6817">
        <v>1.9848211652177936</v>
      </c>
      <c r="C6817">
        <v>0.39003711484729631</v>
      </c>
    </row>
    <row r="6818" spans="1:3" x14ac:dyDescent="0.3">
      <c r="A6818">
        <v>6793</v>
      </c>
      <c r="B6818">
        <v>1.5527029750523833</v>
      </c>
      <c r="C6818">
        <v>-0.67475602342319507</v>
      </c>
    </row>
    <row r="6819" spans="1:3" x14ac:dyDescent="0.3">
      <c r="A6819">
        <v>6794</v>
      </c>
      <c r="B6819">
        <v>2.2589273672439032</v>
      </c>
      <c r="C6819">
        <v>2.9925246955844642E-2</v>
      </c>
    </row>
    <row r="6820" spans="1:3" x14ac:dyDescent="0.3">
      <c r="A6820">
        <v>6795</v>
      </c>
      <c r="B6820">
        <v>2.0941326552926522</v>
      </c>
      <c r="C6820">
        <v>-8.1632877754343358E-2</v>
      </c>
    </row>
    <row r="6821" spans="1:3" x14ac:dyDescent="0.3">
      <c r="A6821">
        <v>6796</v>
      </c>
      <c r="B6821">
        <v>1.6839570233259231</v>
      </c>
      <c r="C6821">
        <v>0.4731974165803583</v>
      </c>
    </row>
    <row r="6822" spans="1:3" x14ac:dyDescent="0.3">
      <c r="A6822">
        <v>6797</v>
      </c>
      <c r="B6822">
        <v>2.044361134144498</v>
      </c>
      <c r="C6822">
        <v>-3.2449061750128294E-3</v>
      </c>
    </row>
    <row r="6823" spans="1:3" x14ac:dyDescent="0.3">
      <c r="A6823">
        <v>6798</v>
      </c>
      <c r="B6823">
        <v>2.129767687618155</v>
      </c>
      <c r="C6823">
        <v>4.1344177562284035E-2</v>
      </c>
    </row>
    <row r="6824" spans="1:3" x14ac:dyDescent="0.3">
      <c r="A6824">
        <v>6799</v>
      </c>
      <c r="B6824">
        <v>2.2620814860968754</v>
      </c>
      <c r="C6824">
        <v>-0.31069539121658263</v>
      </c>
    </row>
    <row r="6825" spans="1:3" x14ac:dyDescent="0.3">
      <c r="A6825">
        <v>6800</v>
      </c>
      <c r="B6825">
        <v>2.5746413338287586</v>
      </c>
      <c r="C6825">
        <v>-0.35628966808362517</v>
      </c>
    </row>
    <row r="6826" spans="1:3" x14ac:dyDescent="0.3">
      <c r="A6826">
        <v>6801</v>
      </c>
      <c r="B6826">
        <v>1.6634644118934103</v>
      </c>
      <c r="C6826">
        <v>4.6229457834381593E-2</v>
      </c>
    </row>
    <row r="6827" spans="1:3" x14ac:dyDescent="0.3">
      <c r="A6827">
        <v>6802</v>
      </c>
      <c r="B6827">
        <v>2.0432751266477061</v>
      </c>
      <c r="C6827">
        <v>0.1045866218395326</v>
      </c>
    </row>
    <row r="6828" spans="1:3" x14ac:dyDescent="0.3">
      <c r="A6828">
        <v>6803</v>
      </c>
      <c r="B6828">
        <v>2.4132023206186122</v>
      </c>
      <c r="C6828">
        <v>1.8000563937904612E-2</v>
      </c>
    </row>
    <row r="6829" spans="1:3" x14ac:dyDescent="0.3">
      <c r="A6829">
        <v>6804</v>
      </c>
      <c r="B6829">
        <v>1.8628402353332878</v>
      </c>
      <c r="C6829">
        <v>-7.7724040311367704E-2</v>
      </c>
    </row>
    <row r="6830" spans="1:3" x14ac:dyDescent="0.3">
      <c r="A6830">
        <v>6805</v>
      </c>
      <c r="B6830">
        <v>1.9769265464766599</v>
      </c>
      <c r="C6830">
        <v>0.22332186703869428</v>
      </c>
    </row>
    <row r="6831" spans="1:3" x14ac:dyDescent="0.3">
      <c r="A6831">
        <v>6806</v>
      </c>
      <c r="B6831">
        <v>1.7414669487050456</v>
      </c>
      <c r="C6831">
        <v>-0.21267875693014937</v>
      </c>
    </row>
    <row r="6832" spans="1:3" x14ac:dyDescent="0.3">
      <c r="A6832">
        <v>6807</v>
      </c>
      <c r="B6832">
        <v>2.4027756482083653</v>
      </c>
      <c r="C6832">
        <v>0.30822126670785677</v>
      </c>
    </row>
    <row r="6833" spans="1:3" x14ac:dyDescent="0.3">
      <c r="A6833">
        <v>6808</v>
      </c>
      <c r="B6833">
        <v>1.9270413580283838</v>
      </c>
      <c r="C6833">
        <v>-1.5510895721221329E-2</v>
      </c>
    </row>
    <row r="6834" spans="1:3" x14ac:dyDescent="0.3">
      <c r="A6834">
        <v>6809</v>
      </c>
      <c r="B6834">
        <v>2.0859368375101184</v>
      </c>
      <c r="C6834">
        <v>-3.8117009693524828E-2</v>
      </c>
    </row>
    <row r="6835" spans="1:3" x14ac:dyDescent="0.3">
      <c r="A6835">
        <v>6810</v>
      </c>
      <c r="B6835">
        <v>1.8292166590214756</v>
      </c>
      <c r="C6835">
        <v>-3.5077303253701508E-2</v>
      </c>
    </row>
    <row r="6836" spans="1:3" x14ac:dyDescent="0.3">
      <c r="A6836">
        <v>6811</v>
      </c>
      <c r="B6836">
        <v>1.6979435367660465</v>
      </c>
      <c r="C6836">
        <v>-0.18753258875586964</v>
      </c>
    </row>
    <row r="6837" spans="1:3" x14ac:dyDescent="0.3">
      <c r="A6837">
        <v>6812</v>
      </c>
      <c r="B6837">
        <v>2.5260488414090263</v>
      </c>
      <c r="C6837">
        <v>-0.12065125014402955</v>
      </c>
    </row>
    <row r="6838" spans="1:3" x14ac:dyDescent="0.3">
      <c r="A6838">
        <v>6813</v>
      </c>
      <c r="B6838">
        <v>2.0625751565700643</v>
      </c>
      <c r="C6838">
        <v>0.12837252253012288</v>
      </c>
    </row>
    <row r="6839" spans="1:3" x14ac:dyDescent="0.3">
      <c r="A6839">
        <v>6814</v>
      </c>
      <c r="B6839">
        <v>2.0132661383763963</v>
      </c>
      <c r="C6839">
        <v>0.10044330007310842</v>
      </c>
    </row>
    <row r="6840" spans="1:3" x14ac:dyDescent="0.3">
      <c r="A6840">
        <v>6815</v>
      </c>
      <c r="B6840">
        <v>1.7624093966105279</v>
      </c>
      <c r="C6840">
        <v>0.3311873719977001</v>
      </c>
    </row>
    <row r="6841" spans="1:3" x14ac:dyDescent="0.3">
      <c r="A6841">
        <v>6816</v>
      </c>
      <c r="B6841">
        <v>1.8008977205339227</v>
      </c>
      <c r="C6841">
        <v>-8.2977694696929172E-2</v>
      </c>
    </row>
    <row r="6842" spans="1:3" x14ac:dyDescent="0.3">
      <c r="A6842">
        <v>6817</v>
      </c>
      <c r="B6842">
        <v>1.9547124082784082</v>
      </c>
      <c r="C6842">
        <v>0.30404456425816706</v>
      </c>
    </row>
    <row r="6843" spans="1:3" x14ac:dyDescent="0.3">
      <c r="A6843">
        <v>6818</v>
      </c>
      <c r="B6843">
        <v>1.7989571444859696</v>
      </c>
      <c r="C6843">
        <v>0.38345750794858446</v>
      </c>
    </row>
    <row r="6844" spans="1:3" x14ac:dyDescent="0.3">
      <c r="A6844">
        <v>6819</v>
      </c>
      <c r="B6844">
        <v>1.6119420853787267</v>
      </c>
      <c r="C6844">
        <v>-0.48451330752712773</v>
      </c>
    </row>
    <row r="6845" spans="1:3" x14ac:dyDescent="0.3">
      <c r="A6845">
        <v>6820</v>
      </c>
      <c r="B6845">
        <v>2.4618639601482464</v>
      </c>
      <c r="C6845">
        <v>0.15883412673041208</v>
      </c>
    </row>
    <row r="6846" spans="1:3" x14ac:dyDescent="0.3">
      <c r="A6846">
        <v>6821</v>
      </c>
      <c r="B6846">
        <v>2.0429603811775463</v>
      </c>
      <c r="C6846">
        <v>6.786492887741824E-2</v>
      </c>
    </row>
    <row r="6847" spans="1:3" x14ac:dyDescent="0.3">
      <c r="A6847">
        <v>6822</v>
      </c>
      <c r="B6847">
        <v>2.4852272528825359</v>
      </c>
      <c r="C6847">
        <v>-5.7351816569370051E-2</v>
      </c>
    </row>
    <row r="6848" spans="1:3" x14ac:dyDescent="0.3">
      <c r="A6848">
        <v>6823</v>
      </c>
      <c r="B6848">
        <v>2.128944392741865</v>
      </c>
      <c r="C6848">
        <v>-0.15980815914515256</v>
      </c>
    </row>
    <row r="6849" spans="1:3" x14ac:dyDescent="0.3">
      <c r="A6849">
        <v>6824</v>
      </c>
      <c r="B6849">
        <v>1.976180124216024</v>
      </c>
      <c r="C6849">
        <v>0.29134359216943739</v>
      </c>
    </row>
    <row r="6850" spans="1:3" x14ac:dyDescent="0.3">
      <c r="A6850">
        <v>6825</v>
      </c>
      <c r="B6850">
        <v>2.0974347433781508</v>
      </c>
      <c r="C6850">
        <v>0.511444144794865</v>
      </c>
    </row>
    <row r="6851" spans="1:3" x14ac:dyDescent="0.3">
      <c r="A6851">
        <v>6826</v>
      </c>
      <c r="B6851">
        <v>2.1601046307718836</v>
      </c>
      <c r="C6851">
        <v>-8.1829108685282925E-2</v>
      </c>
    </row>
    <row r="6852" spans="1:3" x14ac:dyDescent="0.3">
      <c r="A6852">
        <v>6827</v>
      </c>
      <c r="B6852">
        <v>1.8059765094555316</v>
      </c>
      <c r="C6852">
        <v>-0.25391697526764712</v>
      </c>
    </row>
    <row r="6853" spans="1:3" x14ac:dyDescent="0.3">
      <c r="A6853">
        <v>6828</v>
      </c>
      <c r="B6853">
        <v>1.6401144412383799</v>
      </c>
      <c r="C6853">
        <v>-0.10697815295974111</v>
      </c>
    </row>
    <row r="6854" spans="1:3" x14ac:dyDescent="0.3">
      <c r="A6854">
        <v>6829</v>
      </c>
      <c r="B6854">
        <v>2.0970216768637981</v>
      </c>
      <c r="C6854">
        <v>0.46350663283110771</v>
      </c>
    </row>
    <row r="6855" spans="1:3" x14ac:dyDescent="0.3">
      <c r="A6855">
        <v>6830</v>
      </c>
      <c r="B6855">
        <v>1.7514066492150615</v>
      </c>
      <c r="C6855">
        <v>0.13231155274889805</v>
      </c>
    </row>
    <row r="6856" spans="1:3" x14ac:dyDescent="0.3">
      <c r="A6856">
        <v>6831</v>
      </c>
      <c r="B6856">
        <v>2.3481576951190348</v>
      </c>
      <c r="C6856">
        <v>-0.21866115210237513</v>
      </c>
    </row>
    <row r="6857" spans="1:3" x14ac:dyDescent="0.3">
      <c r="A6857">
        <v>6832</v>
      </c>
      <c r="B6857">
        <v>2.2223103980850634</v>
      </c>
      <c r="C6857">
        <v>-7.65547744478563E-2</v>
      </c>
    </row>
    <row r="6858" spans="1:3" x14ac:dyDescent="0.3">
      <c r="A6858">
        <v>6833</v>
      </c>
      <c r="B6858">
        <v>2.197340892529883</v>
      </c>
      <c r="C6858">
        <v>0.38160759913222853</v>
      </c>
    </row>
    <row r="6859" spans="1:3" x14ac:dyDescent="0.3">
      <c r="A6859">
        <v>6834</v>
      </c>
      <c r="B6859">
        <v>2.606606742146552</v>
      </c>
      <c r="C6859">
        <v>-2.9655274083908001E-2</v>
      </c>
    </row>
    <row r="6860" spans="1:3" x14ac:dyDescent="0.3">
      <c r="A6860">
        <v>6835</v>
      </c>
      <c r="B6860">
        <v>2.3294191631494487</v>
      </c>
      <c r="C6860">
        <v>0.39532352689415795</v>
      </c>
    </row>
    <row r="6861" spans="1:3" x14ac:dyDescent="0.3">
      <c r="A6861">
        <v>6836</v>
      </c>
      <c r="B6861">
        <v>2.4860380516103415</v>
      </c>
      <c r="C6861">
        <v>0.18629998790956082</v>
      </c>
    </row>
    <row r="6862" spans="1:3" x14ac:dyDescent="0.3">
      <c r="A6862">
        <v>6837</v>
      </c>
      <c r="B6862">
        <v>2.4415620414336558</v>
      </c>
      <c r="C6862">
        <v>6.8231686891961907E-2</v>
      </c>
    </row>
    <row r="6863" spans="1:3" x14ac:dyDescent="0.3">
      <c r="A6863">
        <v>6838</v>
      </c>
      <c r="B6863">
        <v>1.9230277817367836</v>
      </c>
      <c r="C6863">
        <v>0.15032392065011724</v>
      </c>
    </row>
    <row r="6864" spans="1:3" x14ac:dyDescent="0.3">
      <c r="A6864">
        <v>6839</v>
      </c>
      <c r="B6864">
        <v>2.0950612414505745</v>
      </c>
      <c r="C6864">
        <v>0.28607189686647638</v>
      </c>
    </row>
    <row r="6865" spans="1:3" x14ac:dyDescent="0.3">
      <c r="A6865">
        <v>6840</v>
      </c>
      <c r="B6865">
        <v>2.2658644465620221</v>
      </c>
      <c r="C6865">
        <v>-7.8484753322805467E-2</v>
      </c>
    </row>
    <row r="6866" spans="1:3" x14ac:dyDescent="0.3">
      <c r="A6866">
        <v>6841</v>
      </c>
      <c r="B6866">
        <v>2.2848975368523363</v>
      </c>
      <c r="C6866">
        <v>0.16334487578210277</v>
      </c>
    </row>
    <row r="6867" spans="1:3" x14ac:dyDescent="0.3">
      <c r="A6867">
        <v>6842</v>
      </c>
      <c r="B6867">
        <v>1.7790621388135797</v>
      </c>
      <c r="C6867">
        <v>-0.49260566906659675</v>
      </c>
    </row>
    <row r="6868" spans="1:3" x14ac:dyDescent="0.3">
      <c r="A6868">
        <v>6843</v>
      </c>
      <c r="B6868">
        <v>1.8365861743124794</v>
      </c>
      <c r="C6868">
        <v>0.36745237049305124</v>
      </c>
    </row>
    <row r="6869" spans="1:3" x14ac:dyDescent="0.3">
      <c r="A6869">
        <v>6844</v>
      </c>
      <c r="B6869">
        <v>2.3470436199565596</v>
      </c>
      <c r="C6869">
        <v>0.1787395079544849</v>
      </c>
    </row>
    <row r="6870" spans="1:3" x14ac:dyDescent="0.3">
      <c r="A6870">
        <v>6845</v>
      </c>
      <c r="B6870">
        <v>1.798109730768038</v>
      </c>
      <c r="C6870">
        <v>0.30401512496648775</v>
      </c>
    </row>
    <row r="6871" spans="1:3" x14ac:dyDescent="0.3">
      <c r="A6871">
        <v>6846</v>
      </c>
      <c r="B6871">
        <v>2.5415728988548048</v>
      </c>
      <c r="C6871">
        <v>-0.10480615968134988</v>
      </c>
    </row>
    <row r="6872" spans="1:3" x14ac:dyDescent="0.3">
      <c r="A6872">
        <v>6847</v>
      </c>
      <c r="B6872">
        <v>2.5191294767180747</v>
      </c>
      <c r="C6872">
        <v>5.4565806679613527E-2</v>
      </c>
    </row>
    <row r="6873" spans="1:3" x14ac:dyDescent="0.3">
      <c r="A6873">
        <v>6848</v>
      </c>
      <c r="B6873">
        <v>1.7491921243857054</v>
      </c>
      <c r="C6873">
        <v>6.6252791858644855E-2</v>
      </c>
    </row>
    <row r="6874" spans="1:3" x14ac:dyDescent="0.3">
      <c r="A6874">
        <v>6849</v>
      </c>
      <c r="B6874">
        <v>1.9204861006429836</v>
      </c>
      <c r="C6874">
        <v>-0.4298254472868468</v>
      </c>
    </row>
    <row r="6875" spans="1:3" x14ac:dyDescent="0.3">
      <c r="A6875">
        <v>6850</v>
      </c>
      <c r="B6875">
        <v>1.9646833175362202</v>
      </c>
      <c r="C6875">
        <v>0.65345895331006143</v>
      </c>
    </row>
    <row r="6876" spans="1:3" x14ac:dyDescent="0.3">
      <c r="A6876">
        <v>6851</v>
      </c>
      <c r="B6876">
        <v>2.285304787359363</v>
      </c>
      <c r="C6876">
        <v>0.49581123742634237</v>
      </c>
    </row>
    <row r="6877" spans="1:3" x14ac:dyDescent="0.3">
      <c r="A6877">
        <v>6852</v>
      </c>
      <c r="B6877">
        <v>1.9500579097984003</v>
      </c>
      <c r="C6877">
        <v>0.20761036294036916</v>
      </c>
    </row>
    <row r="6878" spans="1:3" x14ac:dyDescent="0.3">
      <c r="A6878">
        <v>6853</v>
      </c>
      <c r="B6878">
        <v>2.267156504435893</v>
      </c>
      <c r="C6878">
        <v>-0.18964325293823014</v>
      </c>
    </row>
    <row r="6879" spans="1:3" x14ac:dyDescent="0.3">
      <c r="A6879">
        <v>6854</v>
      </c>
      <c r="B6879">
        <v>2.0939933373488864</v>
      </c>
      <c r="C6879">
        <v>-6.3110384239219552E-2</v>
      </c>
    </row>
    <row r="6880" spans="1:3" x14ac:dyDescent="0.3">
      <c r="A6880">
        <v>6855</v>
      </c>
      <c r="B6880">
        <v>2.1430307985656949</v>
      </c>
      <c r="C6880">
        <v>-4.1558681565457167E-2</v>
      </c>
    </row>
    <row r="6881" spans="1:3" x14ac:dyDescent="0.3">
      <c r="A6881">
        <v>6856</v>
      </c>
      <c r="B6881">
        <v>1.5102838581101683</v>
      </c>
      <c r="C6881">
        <v>-0.33044493008698161</v>
      </c>
    </row>
    <row r="6882" spans="1:3" x14ac:dyDescent="0.3">
      <c r="A6882">
        <v>6857</v>
      </c>
      <c r="B6882">
        <v>2.1789283941964386</v>
      </c>
      <c r="C6882">
        <v>-0.20937270997559509</v>
      </c>
    </row>
    <row r="6883" spans="1:3" x14ac:dyDescent="0.3">
      <c r="A6883">
        <v>6858</v>
      </c>
      <c r="B6883">
        <v>2.2117664053549184</v>
      </c>
      <c r="C6883">
        <v>0.18490360833359221</v>
      </c>
    </row>
    <row r="6884" spans="1:3" x14ac:dyDescent="0.3">
      <c r="A6884">
        <v>6859</v>
      </c>
      <c r="B6884">
        <v>2.3531985795469854</v>
      </c>
      <c r="C6884">
        <v>-4.4058334093917573E-2</v>
      </c>
    </row>
    <row r="6885" spans="1:3" x14ac:dyDescent="0.3">
      <c r="A6885">
        <v>6860</v>
      </c>
      <c r="B6885">
        <v>2.1671240236089031</v>
      </c>
      <c r="C6885">
        <v>0.29455454649123958</v>
      </c>
    </row>
    <row r="6886" spans="1:3" x14ac:dyDescent="0.3">
      <c r="A6886">
        <v>6861</v>
      </c>
      <c r="B6886">
        <v>2.1288537086199359</v>
      </c>
      <c r="C6886">
        <v>0.24819742882759055</v>
      </c>
    </row>
    <row r="6887" spans="1:3" x14ac:dyDescent="0.3">
      <c r="A6887">
        <v>6862</v>
      </c>
      <c r="B6887">
        <v>2.1154051860642342</v>
      </c>
      <c r="C6887">
        <v>-0.21031121773636285</v>
      </c>
    </row>
    <row r="6888" spans="1:3" x14ac:dyDescent="0.3">
      <c r="A6888">
        <v>6863</v>
      </c>
      <c r="B6888">
        <v>1.8220165794263086</v>
      </c>
      <c r="C6888">
        <v>0.12098301393973188</v>
      </c>
    </row>
    <row r="6889" spans="1:3" x14ac:dyDescent="0.3">
      <c r="A6889">
        <v>6864</v>
      </c>
      <c r="B6889">
        <v>2.1679752771593792</v>
      </c>
      <c r="C6889">
        <v>0.55183645161265682</v>
      </c>
    </row>
    <row r="6890" spans="1:3" x14ac:dyDescent="0.3">
      <c r="A6890">
        <v>6865</v>
      </c>
      <c r="B6890">
        <v>2.1915587327235366</v>
      </c>
      <c r="C6890">
        <v>0.45506061668109377</v>
      </c>
    </row>
    <row r="6891" spans="1:3" x14ac:dyDescent="0.3">
      <c r="A6891">
        <v>6866</v>
      </c>
      <c r="B6891">
        <v>2.4487587853175889</v>
      </c>
      <c r="C6891">
        <v>-0.23066988245674391</v>
      </c>
    </row>
    <row r="6892" spans="1:3" x14ac:dyDescent="0.3">
      <c r="A6892">
        <v>6867</v>
      </c>
      <c r="B6892">
        <v>2.4540593241766837</v>
      </c>
      <c r="C6892">
        <v>-0.57882437772651874</v>
      </c>
    </row>
    <row r="6893" spans="1:3" x14ac:dyDescent="0.3">
      <c r="A6893">
        <v>6868</v>
      </c>
      <c r="B6893">
        <v>1.7207885312181914</v>
      </c>
      <c r="C6893">
        <v>-0.30398165939524691</v>
      </c>
    </row>
    <row r="6894" spans="1:3" x14ac:dyDescent="0.3">
      <c r="A6894">
        <v>6869</v>
      </c>
      <c r="B6894">
        <v>1.7577470687745065</v>
      </c>
      <c r="C6894">
        <v>-0.39867084271524367</v>
      </c>
    </row>
    <row r="6895" spans="1:3" x14ac:dyDescent="0.3">
      <c r="A6895">
        <v>6870</v>
      </c>
      <c r="B6895">
        <v>2.1451592362657248</v>
      </c>
      <c r="C6895">
        <v>-0.34685395424374832</v>
      </c>
    </row>
    <row r="6896" spans="1:3" x14ac:dyDescent="0.3">
      <c r="A6896">
        <v>6871</v>
      </c>
      <c r="B6896">
        <v>2.0422401570864017</v>
      </c>
      <c r="C6896">
        <v>0.31411082094416765</v>
      </c>
    </row>
    <row r="6897" spans="1:3" x14ac:dyDescent="0.3">
      <c r="A6897">
        <v>6872</v>
      </c>
      <c r="B6897">
        <v>2.0865040678728652</v>
      </c>
      <c r="C6897">
        <v>-0.277820558743896</v>
      </c>
    </row>
    <row r="6898" spans="1:3" x14ac:dyDescent="0.3">
      <c r="A6898">
        <v>6873</v>
      </c>
      <c r="B6898">
        <v>2.2790916366145653</v>
      </c>
      <c r="C6898">
        <v>1.9674135647314461E-2</v>
      </c>
    </row>
    <row r="6899" spans="1:3" x14ac:dyDescent="0.3">
      <c r="A6899">
        <v>6874</v>
      </c>
      <c r="B6899">
        <v>2.3207406746091066</v>
      </c>
      <c r="C6899">
        <v>-0.14141872969532931</v>
      </c>
    </row>
    <row r="6900" spans="1:3" x14ac:dyDescent="0.3">
      <c r="A6900">
        <v>6875</v>
      </c>
      <c r="B6900">
        <v>2.3695941205044986</v>
      </c>
      <c r="C6900">
        <v>-0.14797126275570882</v>
      </c>
    </row>
    <row r="6901" spans="1:3" x14ac:dyDescent="0.3">
      <c r="A6901">
        <v>6876</v>
      </c>
      <c r="B6901">
        <v>2.3691217314874833</v>
      </c>
      <c r="C6901">
        <v>0.47360604934528849</v>
      </c>
    </row>
    <row r="6902" spans="1:3" x14ac:dyDescent="0.3">
      <c r="A6902">
        <v>6877</v>
      </c>
      <c r="B6902">
        <v>2.2808374240197766</v>
      </c>
      <c r="C6902">
        <v>0.29051031592192622</v>
      </c>
    </row>
    <row r="6903" spans="1:3" x14ac:dyDescent="0.3">
      <c r="A6903">
        <v>6878</v>
      </c>
      <c r="B6903">
        <v>2.2255323066102548</v>
      </c>
      <c r="C6903">
        <v>-0.18946260591255282</v>
      </c>
    </row>
    <row r="6904" spans="1:3" x14ac:dyDescent="0.3">
      <c r="A6904">
        <v>6879</v>
      </c>
      <c r="B6904">
        <v>2.1985044577293014</v>
      </c>
      <c r="C6904">
        <v>-0.19435511582924248</v>
      </c>
    </row>
    <row r="6905" spans="1:3" x14ac:dyDescent="0.3">
      <c r="A6905">
        <v>6880</v>
      </c>
      <c r="B6905">
        <v>1.8868864690040241</v>
      </c>
      <c r="C6905">
        <v>0.17005647666885304</v>
      </c>
    </row>
    <row r="6906" spans="1:3" x14ac:dyDescent="0.3">
      <c r="A6906">
        <v>6881</v>
      </c>
      <c r="B6906">
        <v>1.8162505423863218</v>
      </c>
      <c r="C6906">
        <v>3.549687674694213E-2</v>
      </c>
    </row>
    <row r="6907" spans="1:3" x14ac:dyDescent="0.3">
      <c r="A6907">
        <v>6882</v>
      </c>
      <c r="B6907">
        <v>1.8097084679371938</v>
      </c>
      <c r="C6907">
        <v>0.15783950828166837</v>
      </c>
    </row>
    <row r="6908" spans="1:3" x14ac:dyDescent="0.3">
      <c r="A6908">
        <v>6883</v>
      </c>
      <c r="B6908">
        <v>1.9807605384270461</v>
      </c>
      <c r="C6908">
        <v>-0.31989506042317695</v>
      </c>
    </row>
    <row r="6909" spans="1:3" x14ac:dyDescent="0.3">
      <c r="A6909">
        <v>6884</v>
      </c>
      <c r="B6909">
        <v>2.1232515992316308</v>
      </c>
      <c r="C6909">
        <v>0.16586891883631738</v>
      </c>
    </row>
    <row r="6910" spans="1:3" x14ac:dyDescent="0.3">
      <c r="A6910">
        <v>6885</v>
      </c>
      <c r="B6910">
        <v>2.2374775830000249</v>
      </c>
      <c r="C6910">
        <v>0.12956135515584366</v>
      </c>
    </row>
    <row r="6911" spans="1:3" x14ac:dyDescent="0.3">
      <c r="A6911">
        <v>6886</v>
      </c>
      <c r="B6911">
        <v>1.8939723376819311</v>
      </c>
      <c r="C6911">
        <v>0.10341404671538235</v>
      </c>
    </row>
    <row r="6912" spans="1:3" x14ac:dyDescent="0.3">
      <c r="A6912">
        <v>6887</v>
      </c>
      <c r="B6912">
        <v>1.5489861608894178</v>
      </c>
      <c r="C6912">
        <v>6.5805631066999659E-2</v>
      </c>
    </row>
    <row r="6913" spans="1:3" x14ac:dyDescent="0.3">
      <c r="A6913">
        <v>6888</v>
      </c>
      <c r="B6913">
        <v>2.3551230308056681</v>
      </c>
      <c r="C6913">
        <v>-0.1604144792305453</v>
      </c>
    </row>
    <row r="6914" spans="1:3" x14ac:dyDescent="0.3">
      <c r="A6914">
        <v>6889</v>
      </c>
      <c r="B6914">
        <v>1.5623675749823942</v>
      </c>
      <c r="C6914">
        <v>-0.35151420966750102</v>
      </c>
    </row>
    <row r="6915" spans="1:3" x14ac:dyDescent="0.3">
      <c r="A6915">
        <v>6890</v>
      </c>
      <c r="B6915">
        <v>2.4086569753867528</v>
      </c>
      <c r="C6915">
        <v>-0.39195783732178135</v>
      </c>
    </row>
    <row r="6916" spans="1:3" x14ac:dyDescent="0.3">
      <c r="A6916">
        <v>6891</v>
      </c>
      <c r="B6916">
        <v>2.4786230348056604</v>
      </c>
      <c r="C6916">
        <v>0.14487435298939166</v>
      </c>
    </row>
    <row r="6917" spans="1:3" x14ac:dyDescent="0.3">
      <c r="A6917">
        <v>6892</v>
      </c>
      <c r="B6917">
        <v>1.969094361924278</v>
      </c>
      <c r="C6917">
        <v>-0.43979236413629752</v>
      </c>
    </row>
    <row r="6918" spans="1:3" x14ac:dyDescent="0.3">
      <c r="A6918">
        <v>6893</v>
      </c>
      <c r="B6918">
        <v>1.8549341600140887</v>
      </c>
      <c r="C6918">
        <v>-0.4156014661838261</v>
      </c>
    </row>
    <row r="6919" spans="1:3" x14ac:dyDescent="0.3">
      <c r="A6919">
        <v>6894</v>
      </c>
      <c r="B6919">
        <v>1.7537699985839934</v>
      </c>
      <c r="C6919">
        <v>-0.30785458463286997</v>
      </c>
    </row>
    <row r="6920" spans="1:3" x14ac:dyDescent="0.3">
      <c r="A6920">
        <v>6895</v>
      </c>
      <c r="B6920">
        <v>1.6434225462957737</v>
      </c>
      <c r="C6920">
        <v>-1.6056689703040972E-2</v>
      </c>
    </row>
    <row r="6921" spans="1:3" x14ac:dyDescent="0.3">
      <c r="A6921">
        <v>6896</v>
      </c>
      <c r="B6921">
        <v>1.8888765030089245</v>
      </c>
      <c r="C6921">
        <v>-0.17295668557534505</v>
      </c>
    </row>
    <row r="6922" spans="1:3" x14ac:dyDescent="0.3">
      <c r="A6922">
        <v>6897</v>
      </c>
      <c r="B6922">
        <v>1.7304521638272019</v>
      </c>
      <c r="C6922">
        <v>-0.24487268684252328</v>
      </c>
    </row>
    <row r="6923" spans="1:3" x14ac:dyDescent="0.3">
      <c r="A6923">
        <v>6898</v>
      </c>
      <c r="B6923">
        <v>2.2750999434851749</v>
      </c>
      <c r="C6923">
        <v>0.19172320758051198</v>
      </c>
    </row>
    <row r="6924" spans="1:3" x14ac:dyDescent="0.3">
      <c r="A6924">
        <v>6899</v>
      </c>
      <c r="B6924">
        <v>2.0579008947610649</v>
      </c>
      <c r="C6924">
        <v>0.4203624989370951</v>
      </c>
    </row>
    <row r="6925" spans="1:3" x14ac:dyDescent="0.3">
      <c r="A6925">
        <v>6900</v>
      </c>
      <c r="B6925">
        <v>2.2344855907766568</v>
      </c>
      <c r="C6925">
        <v>1.805191621334723E-2</v>
      </c>
    </row>
    <row r="6926" spans="1:3" x14ac:dyDescent="0.3">
      <c r="A6926">
        <v>6901</v>
      </c>
      <c r="B6926">
        <v>2.2912716331004495</v>
      </c>
      <c r="C6926">
        <v>0.24229708009413065</v>
      </c>
    </row>
    <row r="6927" spans="1:3" x14ac:dyDescent="0.3">
      <c r="A6927">
        <v>6902</v>
      </c>
      <c r="B6927">
        <v>2.1861511571836592</v>
      </c>
      <c r="C6927">
        <v>-0.16686866142192747</v>
      </c>
    </row>
    <row r="6928" spans="1:3" x14ac:dyDescent="0.3">
      <c r="A6928">
        <v>6903</v>
      </c>
      <c r="B6928">
        <v>1.9353881328742348</v>
      </c>
      <c r="C6928">
        <v>9.1022547704539214E-2</v>
      </c>
    </row>
    <row r="6929" spans="1:3" x14ac:dyDescent="0.3">
      <c r="A6929">
        <v>6904</v>
      </c>
      <c r="B6929">
        <v>1.9936501828840487</v>
      </c>
      <c r="C6929">
        <v>4.8610223805403363E-2</v>
      </c>
    </row>
    <row r="6930" spans="1:3" x14ac:dyDescent="0.3">
      <c r="A6930">
        <v>6905</v>
      </c>
      <c r="B6930">
        <v>2.6194786905979073</v>
      </c>
      <c r="C6930">
        <v>-0.11932458031060111</v>
      </c>
    </row>
    <row r="6931" spans="1:3" x14ac:dyDescent="0.3">
      <c r="A6931">
        <v>6906</v>
      </c>
      <c r="B6931">
        <v>1.6557935929292029</v>
      </c>
      <c r="C6931">
        <v>-0.36933712318222001</v>
      </c>
    </row>
    <row r="6932" spans="1:3" x14ac:dyDescent="0.3">
      <c r="A6932">
        <v>6907</v>
      </c>
      <c r="B6932">
        <v>2.4859063819380687</v>
      </c>
      <c r="C6932">
        <v>-0.18021115302621027</v>
      </c>
    </row>
    <row r="6933" spans="1:3" x14ac:dyDescent="0.3">
      <c r="A6933">
        <v>6908</v>
      </c>
      <c r="B6933">
        <v>1.9585308980404228</v>
      </c>
      <c r="C6933">
        <v>-0.15760771622720449</v>
      </c>
    </row>
    <row r="6934" spans="1:3" x14ac:dyDescent="0.3">
      <c r="A6934">
        <v>6909</v>
      </c>
      <c r="B6934">
        <v>2.0595101670088054</v>
      </c>
      <c r="C6934">
        <v>-0.11119502631945766</v>
      </c>
    </row>
    <row r="6935" spans="1:3" x14ac:dyDescent="0.3">
      <c r="A6935">
        <v>6910</v>
      </c>
      <c r="B6935">
        <v>2.4877763142485652</v>
      </c>
      <c r="C6935">
        <v>2.3532061264549764E-2</v>
      </c>
    </row>
    <row r="6936" spans="1:3" x14ac:dyDescent="0.3">
      <c r="A6936">
        <v>6911</v>
      </c>
      <c r="B6936">
        <v>2.2365409394755646</v>
      </c>
      <c r="C6936">
        <v>9.1818274072237305E-2</v>
      </c>
    </row>
    <row r="6937" spans="1:3" x14ac:dyDescent="0.3">
      <c r="A6937">
        <v>6912</v>
      </c>
      <c r="B6937">
        <v>2.0615913930808509</v>
      </c>
      <c r="C6937">
        <v>0.31279030497003113</v>
      </c>
    </row>
    <row r="6938" spans="1:3" x14ac:dyDescent="0.3">
      <c r="A6938">
        <v>6913</v>
      </c>
      <c r="B6938">
        <v>2.0641443404530251</v>
      </c>
      <c r="C6938">
        <v>0.23155467703648558</v>
      </c>
    </row>
    <row r="6939" spans="1:3" x14ac:dyDescent="0.3">
      <c r="A6939">
        <v>6914</v>
      </c>
      <c r="B6939">
        <v>1.8328879999404597</v>
      </c>
      <c r="C6939">
        <v>8.1560940758094613E-2</v>
      </c>
    </row>
    <row r="6940" spans="1:3" x14ac:dyDescent="0.3">
      <c r="A6940">
        <v>6915</v>
      </c>
      <c r="B6940">
        <v>2.3046229641118239</v>
      </c>
      <c r="C6940">
        <v>4.7520948329758728E-2</v>
      </c>
    </row>
    <row r="6941" spans="1:3" x14ac:dyDescent="0.3">
      <c r="A6941">
        <v>6916</v>
      </c>
      <c r="B6941">
        <v>2.1344973513334926</v>
      </c>
      <c r="C6941">
        <v>0.27355596296448814</v>
      </c>
    </row>
    <row r="6942" spans="1:3" x14ac:dyDescent="0.3">
      <c r="A6942">
        <v>6917</v>
      </c>
      <c r="B6942">
        <v>2.4342447052291316</v>
      </c>
      <c r="C6942">
        <v>0.13812728717477141</v>
      </c>
    </row>
    <row r="6943" spans="1:3" x14ac:dyDescent="0.3">
      <c r="A6943">
        <v>6918</v>
      </c>
      <c r="B6943">
        <v>1.850705714739397</v>
      </c>
      <c r="C6943">
        <v>-0.23015327000996177</v>
      </c>
    </row>
    <row r="6944" spans="1:3" x14ac:dyDescent="0.3">
      <c r="A6944">
        <v>6919</v>
      </c>
      <c r="B6944">
        <v>2.3781724257301957</v>
      </c>
      <c r="C6944">
        <v>0.13407158395414687</v>
      </c>
    </row>
    <row r="6945" spans="1:3" x14ac:dyDescent="0.3">
      <c r="A6945">
        <v>6920</v>
      </c>
      <c r="B6945">
        <v>1.7631848783075004</v>
      </c>
      <c r="C6945">
        <v>-0.4237334370010597</v>
      </c>
    </row>
    <row r="6946" spans="1:3" x14ac:dyDescent="0.3">
      <c r="A6946">
        <v>6921</v>
      </c>
      <c r="B6946">
        <v>1.7495617223214659</v>
      </c>
      <c r="C6946">
        <v>0.14563975245742733</v>
      </c>
    </row>
    <row r="6947" spans="1:3" x14ac:dyDescent="0.3">
      <c r="A6947">
        <v>6922</v>
      </c>
      <c r="B6947">
        <v>1.6358110661679053</v>
      </c>
      <c r="C6947">
        <v>-0.33369668921170414</v>
      </c>
    </row>
    <row r="6948" spans="1:3" x14ac:dyDescent="0.3">
      <c r="A6948">
        <v>6923</v>
      </c>
      <c r="B6948">
        <v>1.7875436410733556</v>
      </c>
      <c r="C6948">
        <v>0.27967604790078537</v>
      </c>
    </row>
    <row r="6949" spans="1:3" x14ac:dyDescent="0.3">
      <c r="A6949">
        <v>6924</v>
      </c>
      <c r="B6949">
        <v>2.0365082268986603</v>
      </c>
      <c r="C6949">
        <v>-0.23284630366243597</v>
      </c>
    </row>
    <row r="6950" spans="1:3" x14ac:dyDescent="0.3">
      <c r="A6950">
        <v>6925</v>
      </c>
      <c r="B6950">
        <v>2.4459594095983364</v>
      </c>
      <c r="C6950">
        <v>7.3093773357205016E-2</v>
      </c>
    </row>
    <row r="6951" spans="1:3" x14ac:dyDescent="0.3">
      <c r="A6951">
        <v>6926</v>
      </c>
      <c r="B6951">
        <v>2.3485682361228477</v>
      </c>
      <c r="C6951">
        <v>0.38041826177988947</v>
      </c>
    </row>
    <row r="6952" spans="1:3" x14ac:dyDescent="0.3">
      <c r="A6952">
        <v>6927</v>
      </c>
      <c r="B6952">
        <v>1.7381385837398708</v>
      </c>
      <c r="C6952">
        <v>0.18665741205804132</v>
      </c>
    </row>
    <row r="6953" spans="1:3" x14ac:dyDescent="0.3">
      <c r="A6953">
        <v>6928</v>
      </c>
      <c r="B6953">
        <v>2.2820966082571839</v>
      </c>
      <c r="C6953">
        <v>0.41357765614211539</v>
      </c>
    </row>
    <row r="6954" spans="1:3" x14ac:dyDescent="0.3">
      <c r="A6954">
        <v>6929</v>
      </c>
      <c r="B6954">
        <v>1.8532655334112602</v>
      </c>
      <c r="C6954">
        <v>0.23012957447839066</v>
      </c>
    </row>
    <row r="6955" spans="1:3" x14ac:dyDescent="0.3">
      <c r="A6955">
        <v>6930</v>
      </c>
      <c r="B6955">
        <v>1.9030961681435219</v>
      </c>
      <c r="C6955">
        <v>0.19868526318444557</v>
      </c>
    </row>
    <row r="6956" spans="1:3" x14ac:dyDescent="0.3">
      <c r="A6956">
        <v>6931</v>
      </c>
      <c r="B6956">
        <v>1.7036884179733016</v>
      </c>
      <c r="C6956">
        <v>-0.35890329534064103</v>
      </c>
    </row>
    <row r="6957" spans="1:3" x14ac:dyDescent="0.3">
      <c r="A6957">
        <v>6932</v>
      </c>
      <c r="B6957">
        <v>2.5630773928118264</v>
      </c>
      <c r="C6957">
        <v>1.9928570577069316E-2</v>
      </c>
    </row>
    <row r="6958" spans="1:3" x14ac:dyDescent="0.3">
      <c r="A6958">
        <v>6933</v>
      </c>
      <c r="B6958">
        <v>1.664846498978946</v>
      </c>
      <c r="C6958">
        <v>0.36148243974340311</v>
      </c>
    </row>
    <row r="6959" spans="1:3" x14ac:dyDescent="0.3">
      <c r="A6959">
        <v>6934</v>
      </c>
      <c r="B6959">
        <v>2.1470210221717383</v>
      </c>
      <c r="C6959">
        <v>0.25520595935758816</v>
      </c>
    </row>
    <row r="6960" spans="1:3" x14ac:dyDescent="0.3">
      <c r="A6960">
        <v>6935</v>
      </c>
      <c r="B6960">
        <v>1.7972252553000365</v>
      </c>
      <c r="C6960">
        <v>0.10346951915236136</v>
      </c>
    </row>
    <row r="6961" spans="1:3" x14ac:dyDescent="0.3">
      <c r="A6961">
        <v>6936</v>
      </c>
      <c r="B6961">
        <v>2.3457440441582196</v>
      </c>
      <c r="C6961">
        <v>-6.0772189510350128E-2</v>
      </c>
    </row>
    <row r="6962" spans="1:3" x14ac:dyDescent="0.3">
      <c r="A6962">
        <v>6937</v>
      </c>
      <c r="B6962">
        <v>2.1369103755273557</v>
      </c>
      <c r="C6962">
        <v>-0.27735180290130224</v>
      </c>
    </row>
    <row r="6963" spans="1:3" x14ac:dyDescent="0.3">
      <c r="A6963">
        <v>6938</v>
      </c>
      <c r="B6963">
        <v>2.5537939423161533</v>
      </c>
      <c r="C6963">
        <v>-0.17066106232507794</v>
      </c>
    </row>
    <row r="6964" spans="1:3" x14ac:dyDescent="0.3">
      <c r="A6964">
        <v>6939</v>
      </c>
      <c r="B6964">
        <v>2.3915909837347029</v>
      </c>
      <c r="C6964">
        <v>-0.1340323962904848</v>
      </c>
    </row>
    <row r="6965" spans="1:3" x14ac:dyDescent="0.3">
      <c r="A6965">
        <v>6940</v>
      </c>
      <c r="B6965">
        <v>2.1852212101598134</v>
      </c>
      <c r="C6965">
        <v>6.8162925534340779E-3</v>
      </c>
    </row>
    <row r="6966" spans="1:3" x14ac:dyDescent="0.3">
      <c r="A6966">
        <v>6941</v>
      </c>
      <c r="B6966">
        <v>2.1747393545734628</v>
      </c>
      <c r="C6966">
        <v>-0.17110651756905426</v>
      </c>
    </row>
    <row r="6967" spans="1:3" x14ac:dyDescent="0.3">
      <c r="A6967">
        <v>6942</v>
      </c>
      <c r="B6967">
        <v>2.10896587067427</v>
      </c>
      <c r="C6967">
        <v>0.25853913874384249</v>
      </c>
    </row>
    <row r="6968" spans="1:3" x14ac:dyDescent="0.3">
      <c r="A6968">
        <v>6943</v>
      </c>
      <c r="B6968">
        <v>2.0653444516761557</v>
      </c>
      <c r="C6968">
        <v>-0.35488858734073103</v>
      </c>
    </row>
    <row r="6969" spans="1:3" x14ac:dyDescent="0.3">
      <c r="A6969">
        <v>6944</v>
      </c>
      <c r="B6969">
        <v>1.9190263022633911</v>
      </c>
      <c r="C6969">
        <v>0.48637128900160564</v>
      </c>
    </row>
    <row r="6970" spans="1:3" x14ac:dyDescent="0.3">
      <c r="A6970">
        <v>6945</v>
      </c>
      <c r="B6970">
        <v>1.7084025128026046</v>
      </c>
      <c r="C6970">
        <v>0.30674759042686683</v>
      </c>
    </row>
    <row r="6971" spans="1:3" x14ac:dyDescent="0.3">
      <c r="A6971">
        <v>6946</v>
      </c>
      <c r="B6971">
        <v>1.9488735877074777</v>
      </c>
      <c r="C6971">
        <v>0.18504835271629405</v>
      </c>
    </row>
    <row r="6972" spans="1:3" x14ac:dyDescent="0.3">
      <c r="A6972">
        <v>6947</v>
      </c>
      <c r="B6972">
        <v>2.5670500925976807</v>
      </c>
      <c r="C6972">
        <v>0.12541786498414931</v>
      </c>
    </row>
    <row r="6973" spans="1:3" x14ac:dyDescent="0.3">
      <c r="A6973">
        <v>6948</v>
      </c>
      <c r="B6973">
        <v>2.1658043552021882</v>
      </c>
      <c r="C6973">
        <v>-4.7109847304350527E-2</v>
      </c>
    </row>
    <row r="6974" spans="1:3" x14ac:dyDescent="0.3">
      <c r="A6974">
        <v>6949</v>
      </c>
      <c r="B6974">
        <v>1.9133181190722621</v>
      </c>
      <c r="C6974">
        <v>-1.5416244804034251E-2</v>
      </c>
    </row>
    <row r="6975" spans="1:3" x14ac:dyDescent="0.3">
      <c r="A6975">
        <v>6950</v>
      </c>
      <c r="B6975">
        <v>1.9008559817870805</v>
      </c>
      <c r="C6975">
        <v>-6.0498922583724246E-2</v>
      </c>
    </row>
    <row r="6976" spans="1:3" x14ac:dyDescent="0.3">
      <c r="A6976">
        <v>6951</v>
      </c>
      <c r="B6976">
        <v>1.6564958148699633</v>
      </c>
      <c r="C6976">
        <v>0.13498430115003757</v>
      </c>
    </row>
    <row r="6977" spans="1:3" x14ac:dyDescent="0.3">
      <c r="A6977">
        <v>6952</v>
      </c>
      <c r="B6977">
        <v>2.4315024841463493</v>
      </c>
      <c r="C6977">
        <v>7.3022746710922792E-2</v>
      </c>
    </row>
    <row r="6978" spans="1:3" x14ac:dyDescent="0.3">
      <c r="A6978">
        <v>6953</v>
      </c>
      <c r="B6978">
        <v>1.6498084450364479</v>
      </c>
      <c r="C6978">
        <v>-0.12076327427067879</v>
      </c>
    </row>
    <row r="6979" spans="1:3" x14ac:dyDescent="0.3">
      <c r="A6979">
        <v>6954</v>
      </c>
      <c r="B6979">
        <v>2.4214562635356214</v>
      </c>
      <c r="C6979">
        <v>-7.9468094487432861E-2</v>
      </c>
    </row>
    <row r="6980" spans="1:3" x14ac:dyDescent="0.3">
      <c r="A6980">
        <v>6955</v>
      </c>
      <c r="B6980">
        <v>2.5423608745261976</v>
      </c>
      <c r="C6980">
        <v>7.2072284024254696E-2</v>
      </c>
    </row>
    <row r="6981" spans="1:3" x14ac:dyDescent="0.3">
      <c r="A6981">
        <v>6956</v>
      </c>
      <c r="B6981">
        <v>1.8329677187428153</v>
      </c>
      <c r="C6981">
        <v>0.27233804405025963</v>
      </c>
    </row>
    <row r="6982" spans="1:3" x14ac:dyDescent="0.3">
      <c r="A6982">
        <v>6957</v>
      </c>
      <c r="B6982">
        <v>1.9249556871753779</v>
      </c>
      <c r="C6982">
        <v>8.2194418191307017E-2</v>
      </c>
    </row>
    <row r="6983" spans="1:3" x14ac:dyDescent="0.3">
      <c r="A6983">
        <v>6958</v>
      </c>
      <c r="B6983">
        <v>2.2574876840515778</v>
      </c>
      <c r="C6983">
        <v>6.3613415146244634E-2</v>
      </c>
    </row>
    <row r="6984" spans="1:3" x14ac:dyDescent="0.3">
      <c r="A6984">
        <v>6959</v>
      </c>
      <c r="B6984">
        <v>1.904009117637814</v>
      </c>
      <c r="C6984">
        <v>0.49556077601902881</v>
      </c>
    </row>
    <row r="6985" spans="1:3" x14ac:dyDescent="0.3">
      <c r="A6985">
        <v>6960</v>
      </c>
      <c r="B6985">
        <v>2.028804639778778</v>
      </c>
      <c r="C6985">
        <v>-4.4010770958125001E-3</v>
      </c>
    </row>
    <row r="6986" spans="1:3" x14ac:dyDescent="0.3">
      <c r="A6986">
        <v>6961</v>
      </c>
      <c r="B6986">
        <v>2.3366346791387405</v>
      </c>
      <c r="C6986">
        <v>0.11594902106821614</v>
      </c>
    </row>
    <row r="6987" spans="1:3" x14ac:dyDescent="0.3">
      <c r="A6987">
        <v>6962</v>
      </c>
      <c r="B6987">
        <v>1.7086956673712734</v>
      </c>
      <c r="C6987">
        <v>0.61246762938940558</v>
      </c>
    </row>
    <row r="6988" spans="1:3" x14ac:dyDescent="0.3">
      <c r="A6988">
        <v>6963</v>
      </c>
      <c r="B6988">
        <v>2.2387871189979403</v>
      </c>
      <c r="C6988">
        <v>0.13758906731802156</v>
      </c>
    </row>
    <row r="6989" spans="1:3" x14ac:dyDescent="0.3">
      <c r="A6989">
        <v>6964</v>
      </c>
      <c r="B6989">
        <v>1.7107860261296675</v>
      </c>
      <c r="C6989">
        <v>-0.50829770906957394</v>
      </c>
    </row>
    <row r="6990" spans="1:3" x14ac:dyDescent="0.3">
      <c r="A6990">
        <v>6965</v>
      </c>
      <c r="B6990">
        <v>2.052346474675399</v>
      </c>
      <c r="C6990">
        <v>1.0085078487213295E-2</v>
      </c>
    </row>
    <row r="6991" spans="1:3" x14ac:dyDescent="0.3">
      <c r="A6991">
        <v>6966</v>
      </c>
      <c r="B6991">
        <v>2.4231190183288658</v>
      </c>
      <c r="C6991">
        <v>0.17696042393265499</v>
      </c>
    </row>
    <row r="6992" spans="1:3" x14ac:dyDescent="0.3">
      <c r="A6992">
        <v>6967</v>
      </c>
      <c r="B6992">
        <v>2.0052421458067857</v>
      </c>
      <c r="C6992">
        <v>-0.21601408853945059</v>
      </c>
    </row>
    <row r="6993" spans="1:3" x14ac:dyDescent="0.3">
      <c r="A6993">
        <v>6968</v>
      </c>
      <c r="B6993">
        <v>1.9180742639029655</v>
      </c>
      <c r="C6993">
        <v>-0.29523878438144524</v>
      </c>
    </row>
    <row r="6994" spans="1:3" x14ac:dyDescent="0.3">
      <c r="A6994">
        <v>6969</v>
      </c>
      <c r="B6994">
        <v>1.9844549560865694</v>
      </c>
      <c r="C6994">
        <v>0.32981264254215281</v>
      </c>
    </row>
    <row r="6995" spans="1:3" x14ac:dyDescent="0.3">
      <c r="A6995">
        <v>6970</v>
      </c>
      <c r="B6995">
        <v>2.0443676943962683</v>
      </c>
      <c r="C6995">
        <v>0.35532332930910648</v>
      </c>
    </row>
    <row r="6996" spans="1:3" x14ac:dyDescent="0.3">
      <c r="A6996">
        <v>6971</v>
      </c>
      <c r="B6996">
        <v>2.3634330303093343</v>
      </c>
      <c r="C6996">
        <v>-0.44075946245078002</v>
      </c>
    </row>
    <row r="6997" spans="1:3" x14ac:dyDescent="0.3">
      <c r="A6997">
        <v>6972</v>
      </c>
      <c r="B6997">
        <v>2.3855768820499534</v>
      </c>
      <c r="C6997">
        <v>0.39624309358829901</v>
      </c>
    </row>
    <row r="6998" spans="1:3" x14ac:dyDescent="0.3">
      <c r="A6998">
        <v>6973</v>
      </c>
      <c r="B6998">
        <v>1.9224698812649215</v>
      </c>
      <c r="C6998">
        <v>-0.50849990951686008</v>
      </c>
    </row>
    <row r="6999" spans="1:3" x14ac:dyDescent="0.3">
      <c r="A6999">
        <v>6974</v>
      </c>
      <c r="B6999">
        <v>2.2298067530423737</v>
      </c>
      <c r="C6999">
        <v>-6.4503060574013116E-2</v>
      </c>
    </row>
    <row r="7000" spans="1:3" x14ac:dyDescent="0.3">
      <c r="A7000">
        <v>6975</v>
      </c>
      <c r="B7000">
        <v>2.3346873606717535</v>
      </c>
      <c r="C7000">
        <v>-7.1445287392313261E-3</v>
      </c>
    </row>
    <row r="7001" spans="1:3" x14ac:dyDescent="0.3">
      <c r="A7001">
        <v>6976</v>
      </c>
      <c r="B7001">
        <v>2.3678745876746645</v>
      </c>
      <c r="C7001">
        <v>0.34359519419966311</v>
      </c>
    </row>
    <row r="7002" spans="1:3" x14ac:dyDescent="0.3">
      <c r="A7002">
        <v>6977</v>
      </c>
      <c r="B7002">
        <v>2.2428055694704003</v>
      </c>
      <c r="C7002">
        <v>-0.27334306149576348</v>
      </c>
    </row>
    <row r="7003" spans="1:3" x14ac:dyDescent="0.3">
      <c r="A7003">
        <v>6978</v>
      </c>
      <c r="B7003">
        <v>2.0743958098774318</v>
      </c>
      <c r="C7003">
        <v>6.0895894598320233E-2</v>
      </c>
    </row>
    <row r="7004" spans="1:3" x14ac:dyDescent="0.3">
      <c r="A7004">
        <v>6979</v>
      </c>
      <c r="B7004">
        <v>1.974086690770074</v>
      </c>
      <c r="C7004">
        <v>-2.7339755736489169E-2</v>
      </c>
    </row>
    <row r="7005" spans="1:3" x14ac:dyDescent="0.3">
      <c r="A7005">
        <v>6980</v>
      </c>
      <c r="B7005">
        <v>2.0442350578699018</v>
      </c>
      <c r="C7005">
        <v>0.32254266173767876</v>
      </c>
    </row>
    <row r="7006" spans="1:3" x14ac:dyDescent="0.3">
      <c r="A7006">
        <v>6981</v>
      </c>
      <c r="B7006">
        <v>1.6724785176945043</v>
      </c>
      <c r="C7006">
        <v>-9.7984249409176716E-2</v>
      </c>
    </row>
    <row r="7007" spans="1:3" x14ac:dyDescent="0.3">
      <c r="A7007">
        <v>6982</v>
      </c>
      <c r="B7007">
        <v>2.241396107306048</v>
      </c>
      <c r="C7007">
        <v>0.22067230078089528</v>
      </c>
    </row>
    <row r="7008" spans="1:3" x14ac:dyDescent="0.3">
      <c r="A7008">
        <v>6983</v>
      </c>
      <c r="B7008">
        <v>2.0931769468694386</v>
      </c>
      <c r="C7008">
        <v>0.47317803921562218</v>
      </c>
    </row>
    <row r="7009" spans="1:3" x14ac:dyDescent="0.3">
      <c r="A7009">
        <v>6984</v>
      </c>
      <c r="B7009">
        <v>2.4919756218753015</v>
      </c>
      <c r="C7009">
        <v>-7.4836212147975978E-2</v>
      </c>
    </row>
    <row r="7010" spans="1:3" x14ac:dyDescent="0.3">
      <c r="A7010">
        <v>6985</v>
      </c>
      <c r="B7010">
        <v>1.9564351864823908</v>
      </c>
      <c r="C7010">
        <v>0.27846155924919724</v>
      </c>
    </row>
    <row r="7011" spans="1:3" x14ac:dyDescent="0.3">
      <c r="A7011">
        <v>6986</v>
      </c>
      <c r="B7011">
        <v>2.5763428154054004</v>
      </c>
      <c r="C7011">
        <v>-4.4212944733550419E-2</v>
      </c>
    </row>
    <row r="7012" spans="1:3" x14ac:dyDescent="0.3">
      <c r="A7012">
        <v>6987</v>
      </c>
      <c r="B7012">
        <v>1.8886847232783777</v>
      </c>
      <c r="C7012">
        <v>0.33843035931074761</v>
      </c>
    </row>
    <row r="7013" spans="1:3" x14ac:dyDescent="0.3">
      <c r="A7013">
        <v>6988</v>
      </c>
      <c r="B7013">
        <v>2.3041695073711095</v>
      </c>
      <c r="C7013">
        <v>0.36683662316529864</v>
      </c>
    </row>
    <row r="7014" spans="1:3" x14ac:dyDescent="0.3">
      <c r="A7014">
        <v>6989</v>
      </c>
      <c r="B7014">
        <v>1.7009193238088067</v>
      </c>
      <c r="C7014">
        <v>-0.12469318635920179</v>
      </c>
    </row>
    <row r="7015" spans="1:3" x14ac:dyDescent="0.3">
      <c r="A7015">
        <v>6990</v>
      </c>
      <c r="B7015">
        <v>1.8569811783882559</v>
      </c>
      <c r="C7015">
        <v>-0.24525787038091407</v>
      </c>
    </row>
    <row r="7016" spans="1:3" x14ac:dyDescent="0.3">
      <c r="A7016">
        <v>6991</v>
      </c>
      <c r="B7016">
        <v>1.8826898880424006</v>
      </c>
      <c r="C7016">
        <v>-0.24770908799117208</v>
      </c>
    </row>
    <row r="7017" spans="1:3" x14ac:dyDescent="0.3">
      <c r="A7017">
        <v>6992</v>
      </c>
      <c r="B7017">
        <v>2.1262862094125263</v>
      </c>
      <c r="C7017">
        <v>-8.0845869597752085E-2</v>
      </c>
    </row>
    <row r="7018" spans="1:3" x14ac:dyDescent="0.3">
      <c r="A7018">
        <v>6993</v>
      </c>
      <c r="B7018">
        <v>2.1781851562707266</v>
      </c>
      <c r="C7018">
        <v>-0.1801875198627223</v>
      </c>
    </row>
    <row r="7019" spans="1:3" x14ac:dyDescent="0.3">
      <c r="A7019">
        <v>6994</v>
      </c>
      <c r="B7019">
        <v>2.069078540679782</v>
      </c>
      <c r="C7019">
        <v>-9.3508882786119907E-2</v>
      </c>
    </row>
    <row r="7020" spans="1:3" x14ac:dyDescent="0.3">
      <c r="A7020">
        <v>6995</v>
      </c>
      <c r="B7020">
        <v>2.3669868176131099</v>
      </c>
      <c r="C7020">
        <v>6.6078616378370203E-2</v>
      </c>
    </row>
    <row r="7021" spans="1:3" x14ac:dyDescent="0.3">
      <c r="A7021">
        <v>6996</v>
      </c>
      <c r="B7021">
        <v>2.341993532023857</v>
      </c>
      <c r="C7021">
        <v>0.26789955200542481</v>
      </c>
    </row>
    <row r="7022" spans="1:3" x14ac:dyDescent="0.3">
      <c r="A7022">
        <v>6997</v>
      </c>
      <c r="B7022">
        <v>2.365291497342799</v>
      </c>
      <c r="C7022">
        <v>0.11185870937726783</v>
      </c>
    </row>
    <row r="7023" spans="1:3" x14ac:dyDescent="0.3">
      <c r="A7023">
        <v>6998</v>
      </c>
      <c r="B7023">
        <v>2.4601640134999125</v>
      </c>
      <c r="C7023">
        <v>0.31139407251301776</v>
      </c>
    </row>
    <row r="7024" spans="1:3" x14ac:dyDescent="0.3">
      <c r="A7024">
        <v>6999</v>
      </c>
      <c r="B7024">
        <v>2.1197486150982865</v>
      </c>
      <c r="C7024">
        <v>-8.2172716677755275E-3</v>
      </c>
    </row>
    <row r="7025" spans="1:3" x14ac:dyDescent="0.3">
      <c r="A7025">
        <v>7000</v>
      </c>
      <c r="B7025">
        <v>2.4224065606432466</v>
      </c>
      <c r="C7025">
        <v>0.40507256467973685</v>
      </c>
    </row>
    <row r="7026" spans="1:3" x14ac:dyDescent="0.3">
      <c r="A7026">
        <v>7001</v>
      </c>
      <c r="B7026">
        <v>1.6217143836417796</v>
      </c>
      <c r="C7026">
        <v>-0.50015453945427857</v>
      </c>
    </row>
    <row r="7027" spans="1:3" x14ac:dyDescent="0.3">
      <c r="A7027">
        <v>7002</v>
      </c>
      <c r="B7027">
        <v>2.4202370044829689</v>
      </c>
      <c r="C7027">
        <v>4.4431350809935211E-2</v>
      </c>
    </row>
    <row r="7028" spans="1:3" x14ac:dyDescent="0.3">
      <c r="A7028">
        <v>7003</v>
      </c>
      <c r="B7028">
        <v>2.3243264720119448</v>
      </c>
      <c r="C7028">
        <v>0.53632291687747857</v>
      </c>
    </row>
    <row r="7029" spans="1:3" x14ac:dyDescent="0.3">
      <c r="A7029">
        <v>7004</v>
      </c>
      <c r="B7029">
        <v>1.7837432664029738</v>
      </c>
      <c r="C7029">
        <v>-0.28806019878605849</v>
      </c>
    </row>
    <row r="7030" spans="1:3" x14ac:dyDescent="0.3">
      <c r="A7030">
        <v>7005</v>
      </c>
      <c r="B7030">
        <v>2.4190469958779306</v>
      </c>
      <c r="C7030">
        <v>-0.22306436518957229</v>
      </c>
    </row>
    <row r="7031" spans="1:3" x14ac:dyDescent="0.3">
      <c r="A7031">
        <v>7006</v>
      </c>
      <c r="B7031">
        <v>2.4262577826399032</v>
      </c>
      <c r="C7031">
        <v>0.36287853742877196</v>
      </c>
    </row>
    <row r="7032" spans="1:3" x14ac:dyDescent="0.3">
      <c r="A7032">
        <v>7007</v>
      </c>
      <c r="B7032">
        <v>1.744808750660954</v>
      </c>
      <c r="C7032">
        <v>0.25744372925958436</v>
      </c>
    </row>
    <row r="7033" spans="1:3" x14ac:dyDescent="0.3">
      <c r="A7033">
        <v>7008</v>
      </c>
      <c r="B7033">
        <v>2.4900354678352992</v>
      </c>
      <c r="C7033">
        <v>0.16706821217695511</v>
      </c>
    </row>
    <row r="7034" spans="1:3" x14ac:dyDescent="0.3">
      <c r="A7034">
        <v>7009</v>
      </c>
      <c r="B7034">
        <v>1.7221340066662314</v>
      </c>
      <c r="C7034">
        <v>-0.25660244969268153</v>
      </c>
    </row>
    <row r="7035" spans="1:3" x14ac:dyDescent="0.3">
      <c r="A7035">
        <v>7010</v>
      </c>
      <c r="B7035">
        <v>1.7696834826886192</v>
      </c>
      <c r="C7035">
        <v>0.22827052138078385</v>
      </c>
    </row>
    <row r="7036" spans="1:3" x14ac:dyDescent="0.3">
      <c r="A7036">
        <v>7011</v>
      </c>
      <c r="B7036">
        <v>2.4901685444284158</v>
      </c>
      <c r="C7036">
        <v>-0.15742719400984173</v>
      </c>
    </row>
    <row r="7037" spans="1:3" x14ac:dyDescent="0.3">
      <c r="A7037">
        <v>7012</v>
      </c>
      <c r="B7037">
        <v>1.7528772772793495</v>
      </c>
      <c r="C7037">
        <v>0.32868604370103593</v>
      </c>
    </row>
    <row r="7038" spans="1:3" x14ac:dyDescent="0.3">
      <c r="A7038">
        <v>7013</v>
      </c>
      <c r="B7038">
        <v>2.3949602671668315</v>
      </c>
      <c r="C7038">
        <v>0.12892920721366918</v>
      </c>
    </row>
    <row r="7039" spans="1:3" x14ac:dyDescent="0.3">
      <c r="A7039">
        <v>7014</v>
      </c>
      <c r="B7039">
        <v>1.7926896537687529</v>
      </c>
      <c r="C7039">
        <v>5.4944690549502129E-2</v>
      </c>
    </row>
    <row r="7040" spans="1:3" x14ac:dyDescent="0.3">
      <c r="A7040">
        <v>7015</v>
      </c>
      <c r="B7040">
        <v>2.2869747710524098</v>
      </c>
      <c r="C7040">
        <v>0.27324280755437647</v>
      </c>
    </row>
    <row r="7041" spans="1:3" x14ac:dyDescent="0.3">
      <c r="A7041">
        <v>7016</v>
      </c>
      <c r="B7041">
        <v>1.7346465976494883</v>
      </c>
      <c r="C7041">
        <v>0.33877845909649329</v>
      </c>
    </row>
    <row r="7042" spans="1:3" x14ac:dyDescent="0.3">
      <c r="A7042">
        <v>7017</v>
      </c>
      <c r="B7042">
        <v>2.5321364205423542</v>
      </c>
      <c r="C7042">
        <v>0.13944367162083449</v>
      </c>
    </row>
    <row r="7043" spans="1:3" x14ac:dyDescent="0.3">
      <c r="A7043">
        <v>7018</v>
      </c>
      <c r="B7043">
        <v>2.0510395154126178</v>
      </c>
      <c r="C7043">
        <v>-0.22561339764479471</v>
      </c>
    </row>
    <row r="7044" spans="1:3" x14ac:dyDescent="0.3">
      <c r="A7044">
        <v>7019</v>
      </c>
      <c r="B7044">
        <v>2.3460468813471476</v>
      </c>
      <c r="C7044">
        <v>-0.2107233732404703</v>
      </c>
    </row>
    <row r="7045" spans="1:3" x14ac:dyDescent="0.3">
      <c r="A7045">
        <v>7020</v>
      </c>
      <c r="B7045">
        <v>2.2003682528195623</v>
      </c>
      <c r="C7045">
        <v>0.16339410604981275</v>
      </c>
    </row>
    <row r="7046" spans="1:3" x14ac:dyDescent="0.3">
      <c r="A7046">
        <v>7021</v>
      </c>
      <c r="B7046">
        <v>2.0894502205414391</v>
      </c>
      <c r="C7046">
        <v>0.1243065318650447</v>
      </c>
    </row>
    <row r="7047" spans="1:3" x14ac:dyDescent="0.3">
      <c r="A7047">
        <v>7022</v>
      </c>
      <c r="B7047">
        <v>2.1761656858056257</v>
      </c>
      <c r="C7047">
        <v>0.12312364828205435</v>
      </c>
    </row>
    <row r="7048" spans="1:3" x14ac:dyDescent="0.3">
      <c r="A7048">
        <v>7023</v>
      </c>
      <c r="B7048">
        <v>2.333144051173687</v>
      </c>
      <c r="C7048">
        <v>0.14811220637935874</v>
      </c>
    </row>
    <row r="7049" spans="1:3" x14ac:dyDescent="0.3">
      <c r="A7049">
        <v>7024</v>
      </c>
      <c r="B7049">
        <v>1.937460718720925</v>
      </c>
      <c r="C7049">
        <v>-9.466432354534482E-2</v>
      </c>
    </row>
    <row r="7050" spans="1:3" x14ac:dyDescent="0.3">
      <c r="A7050">
        <v>7025</v>
      </c>
      <c r="B7050">
        <v>2.0572080082296074</v>
      </c>
      <c r="C7050">
        <v>0.2220481691088998</v>
      </c>
    </row>
    <row r="7051" spans="1:3" x14ac:dyDescent="0.3">
      <c r="A7051">
        <v>7026</v>
      </c>
      <c r="B7051">
        <v>1.6394502868233796</v>
      </c>
      <c r="C7051">
        <v>-0.1396257909837999</v>
      </c>
    </row>
    <row r="7052" spans="1:3" x14ac:dyDescent="0.3">
      <c r="A7052">
        <v>7027</v>
      </c>
      <c r="B7052">
        <v>2.2439689819523352</v>
      </c>
      <c r="C7052">
        <v>6.0672316342334387E-2</v>
      </c>
    </row>
    <row r="7053" spans="1:3" x14ac:dyDescent="0.3">
      <c r="A7053">
        <v>7028</v>
      </c>
      <c r="B7053">
        <v>2.2640616515804504</v>
      </c>
      <c r="C7053">
        <v>-0.14119072871601501</v>
      </c>
    </row>
    <row r="7054" spans="1:3" x14ac:dyDescent="0.3">
      <c r="A7054">
        <v>7029</v>
      </c>
      <c r="B7054">
        <v>2.3866797619160556</v>
      </c>
      <c r="C7054">
        <v>-0.37434880633590861</v>
      </c>
    </row>
    <row r="7055" spans="1:3" x14ac:dyDescent="0.3">
      <c r="A7055">
        <v>7030</v>
      </c>
      <c r="B7055">
        <v>2.4294088453830422</v>
      </c>
      <c r="C7055">
        <v>-0.24882424878008669</v>
      </c>
    </row>
    <row r="7056" spans="1:3" x14ac:dyDescent="0.3">
      <c r="A7056">
        <v>7031</v>
      </c>
      <c r="B7056">
        <v>2.0373239960294689</v>
      </c>
      <c r="C7056">
        <v>-0.30864562917855509</v>
      </c>
    </row>
    <row r="7057" spans="1:3" x14ac:dyDescent="0.3">
      <c r="A7057">
        <v>7032</v>
      </c>
      <c r="B7057">
        <v>1.7036413372250618</v>
      </c>
      <c r="C7057">
        <v>-0.17846690938979037</v>
      </c>
    </row>
    <row r="7058" spans="1:3" x14ac:dyDescent="0.3">
      <c r="A7058">
        <v>7033</v>
      </c>
      <c r="B7058">
        <v>1.8080873232849177</v>
      </c>
      <c r="C7058">
        <v>0.15598364727303782</v>
      </c>
    </row>
    <row r="7059" spans="1:3" x14ac:dyDescent="0.3">
      <c r="A7059">
        <v>7034</v>
      </c>
      <c r="B7059">
        <v>2.3988294508455206</v>
      </c>
      <c r="C7059">
        <v>-0.5330742267740689</v>
      </c>
    </row>
    <row r="7060" spans="1:3" x14ac:dyDescent="0.3">
      <c r="A7060">
        <v>7035</v>
      </c>
      <c r="B7060">
        <v>1.8939900391761799</v>
      </c>
      <c r="C7060">
        <v>0.149254314832304</v>
      </c>
    </row>
    <row r="7061" spans="1:3" x14ac:dyDescent="0.3">
      <c r="A7061">
        <v>7036</v>
      </c>
      <c r="B7061">
        <v>2.1144019466957671</v>
      </c>
      <c r="C7061">
        <v>-9.3585059666859927E-2</v>
      </c>
    </row>
    <row r="7062" spans="1:3" x14ac:dyDescent="0.3">
      <c r="A7062">
        <v>7037</v>
      </c>
      <c r="B7062">
        <v>1.83245997617998</v>
      </c>
      <c r="C7062">
        <v>4.9494995159620414E-2</v>
      </c>
    </row>
    <row r="7063" spans="1:3" x14ac:dyDescent="0.3">
      <c r="A7063">
        <v>7038</v>
      </c>
      <c r="B7063">
        <v>1.5131475851139387</v>
      </c>
      <c r="C7063">
        <v>-0.23945199718384647</v>
      </c>
    </row>
    <row r="7064" spans="1:3" x14ac:dyDescent="0.3">
      <c r="A7064">
        <v>7039</v>
      </c>
      <c r="B7064">
        <v>2.0158434814448634</v>
      </c>
      <c r="C7064">
        <v>0.3127807260453439</v>
      </c>
    </row>
    <row r="7065" spans="1:3" x14ac:dyDescent="0.3">
      <c r="A7065">
        <v>7040</v>
      </c>
      <c r="B7065">
        <v>1.5994918701579606</v>
      </c>
      <c r="C7065">
        <v>-0.48789334527756645</v>
      </c>
    </row>
    <row r="7066" spans="1:3" x14ac:dyDescent="0.3">
      <c r="A7066">
        <v>7041</v>
      </c>
      <c r="B7066">
        <v>1.841721673840043</v>
      </c>
      <c r="C7066">
        <v>-7.866823354042829E-2</v>
      </c>
    </row>
    <row r="7067" spans="1:3" x14ac:dyDescent="0.3">
      <c r="A7067">
        <v>7042</v>
      </c>
      <c r="B7067">
        <v>2.1218405525047817</v>
      </c>
      <c r="C7067">
        <v>0.14837230239146093</v>
      </c>
    </row>
    <row r="7068" spans="1:3" x14ac:dyDescent="0.3">
      <c r="A7068">
        <v>7043</v>
      </c>
      <c r="B7068">
        <v>2.1616819995563272</v>
      </c>
      <c r="C7068">
        <v>0.60418763987811985</v>
      </c>
    </row>
    <row r="7069" spans="1:3" x14ac:dyDescent="0.3">
      <c r="A7069">
        <v>7044</v>
      </c>
      <c r="B7069">
        <v>1.7903799026927718</v>
      </c>
      <c r="C7069">
        <v>2.9821556792868353E-2</v>
      </c>
    </row>
    <row r="7070" spans="1:3" x14ac:dyDescent="0.3">
      <c r="A7070">
        <v>7045</v>
      </c>
      <c r="B7070">
        <v>2.2113667450858205</v>
      </c>
      <c r="C7070">
        <v>-0.30314989199642794</v>
      </c>
    </row>
    <row r="7071" spans="1:3" x14ac:dyDescent="0.3">
      <c r="A7071">
        <v>7046</v>
      </c>
      <c r="B7071">
        <v>1.8312475438711275</v>
      </c>
      <c r="C7071">
        <v>-7.5906360059579958E-2</v>
      </c>
    </row>
    <row r="7072" spans="1:3" x14ac:dyDescent="0.3">
      <c r="A7072">
        <v>7047</v>
      </c>
      <c r="B7072">
        <v>2.5527271378752747</v>
      </c>
      <c r="C7072">
        <v>-1.5285854467327109E-2</v>
      </c>
    </row>
    <row r="7073" spans="1:3" x14ac:dyDescent="0.3">
      <c r="A7073">
        <v>7048</v>
      </c>
      <c r="B7073">
        <v>1.992962056366959</v>
      </c>
      <c r="C7073">
        <v>0.10537011148072573</v>
      </c>
    </row>
    <row r="7074" spans="1:3" x14ac:dyDescent="0.3">
      <c r="A7074">
        <v>7049</v>
      </c>
      <c r="B7074">
        <v>2.365018194908509</v>
      </c>
      <c r="C7074">
        <v>0.18079592105277431</v>
      </c>
    </row>
    <row r="7075" spans="1:3" x14ac:dyDescent="0.3">
      <c r="A7075">
        <v>7050</v>
      </c>
      <c r="B7075">
        <v>2.197062721339186</v>
      </c>
      <c r="C7075">
        <v>0.59110564980198177</v>
      </c>
    </row>
    <row r="7076" spans="1:3" x14ac:dyDescent="0.3">
      <c r="A7076">
        <v>7051</v>
      </c>
      <c r="B7076">
        <v>2.0713867637008549</v>
      </c>
      <c r="C7076">
        <v>2.9431632030681332E-2</v>
      </c>
    </row>
    <row r="7077" spans="1:3" x14ac:dyDescent="0.3">
      <c r="A7077">
        <v>7052</v>
      </c>
      <c r="B7077">
        <v>2.1144619306462658</v>
      </c>
      <c r="C7077">
        <v>0.52240693459766963</v>
      </c>
    </row>
    <row r="7078" spans="1:3" x14ac:dyDescent="0.3">
      <c r="A7078">
        <v>7053</v>
      </c>
      <c r="B7078">
        <v>2.0131205190087953</v>
      </c>
      <c r="C7078">
        <v>-3.1075539937305052E-2</v>
      </c>
    </row>
    <row r="7079" spans="1:3" x14ac:dyDescent="0.3">
      <c r="A7079">
        <v>7054</v>
      </c>
      <c r="B7079">
        <v>1.7678976247948313</v>
      </c>
      <c r="C7079">
        <v>0.63862552414901796</v>
      </c>
    </row>
    <row r="7080" spans="1:3" x14ac:dyDescent="0.3">
      <c r="A7080">
        <v>7055</v>
      </c>
      <c r="B7080">
        <v>2.1730446868494804</v>
      </c>
      <c r="C7080">
        <v>-3.9122746425708677E-2</v>
      </c>
    </row>
    <row r="7081" spans="1:3" x14ac:dyDescent="0.3">
      <c r="A7081">
        <v>7056</v>
      </c>
      <c r="B7081">
        <v>2.2364051255254003</v>
      </c>
      <c r="C7081">
        <v>0.25172237072205794</v>
      </c>
    </row>
    <row r="7082" spans="1:3" x14ac:dyDescent="0.3">
      <c r="A7082">
        <v>7057</v>
      </c>
      <c r="B7082">
        <v>1.9991936857875221</v>
      </c>
      <c r="C7082">
        <v>0.40110248190837594</v>
      </c>
    </row>
    <row r="7083" spans="1:3" x14ac:dyDescent="0.3">
      <c r="A7083">
        <v>7058</v>
      </c>
      <c r="B7083">
        <v>2.1514921211707039</v>
      </c>
      <c r="C7083">
        <v>0.33156714077494298</v>
      </c>
    </row>
    <row r="7084" spans="1:3" x14ac:dyDescent="0.3">
      <c r="A7084">
        <v>7059</v>
      </c>
      <c r="B7084">
        <v>1.8837316698556488</v>
      </c>
      <c r="C7084">
        <v>-0.12120314740864879</v>
      </c>
    </row>
    <row r="7085" spans="1:3" x14ac:dyDescent="0.3">
      <c r="A7085">
        <v>7060</v>
      </c>
      <c r="B7085">
        <v>2.2583442505095683</v>
      </c>
      <c r="C7085">
        <v>0.2291193703496619</v>
      </c>
    </row>
    <row r="7086" spans="1:3" x14ac:dyDescent="0.3">
      <c r="A7086">
        <v>7061</v>
      </c>
      <c r="B7086">
        <v>1.7403452246093176</v>
      </c>
      <c r="C7086">
        <v>-1.4025612498542284E-2</v>
      </c>
    </row>
    <row r="7087" spans="1:3" x14ac:dyDescent="0.3">
      <c r="A7087">
        <v>7062</v>
      </c>
      <c r="B7087">
        <v>2.5373174018699252</v>
      </c>
      <c r="C7087">
        <v>0.2262752928482481</v>
      </c>
    </row>
    <row r="7088" spans="1:3" x14ac:dyDescent="0.3">
      <c r="A7088">
        <v>7063</v>
      </c>
      <c r="B7088">
        <v>2.2921146831944248</v>
      </c>
      <c r="C7088">
        <v>3.7384892568418149E-2</v>
      </c>
    </row>
    <row r="7089" spans="1:3" x14ac:dyDescent="0.3">
      <c r="A7089">
        <v>7064</v>
      </c>
      <c r="B7089">
        <v>2.5224999512371094</v>
      </c>
      <c r="C7089">
        <v>-0.16492716718543177</v>
      </c>
    </row>
    <row r="7090" spans="1:3" x14ac:dyDescent="0.3">
      <c r="A7090">
        <v>7065</v>
      </c>
      <c r="B7090">
        <v>2.4650678059738902</v>
      </c>
      <c r="C7090">
        <v>-2.4410561829271593E-2</v>
      </c>
    </row>
    <row r="7091" spans="1:3" x14ac:dyDescent="0.3">
      <c r="A7091">
        <v>7066</v>
      </c>
      <c r="B7091">
        <v>2.4885153619305775</v>
      </c>
      <c r="C7091">
        <v>-0.60599082397569703</v>
      </c>
    </row>
    <row r="7092" spans="1:3" x14ac:dyDescent="0.3">
      <c r="A7092">
        <v>7067</v>
      </c>
      <c r="B7092">
        <v>2.1369351308928155</v>
      </c>
      <c r="C7092">
        <v>3.1238131277418368E-2</v>
      </c>
    </row>
    <row r="7093" spans="1:3" x14ac:dyDescent="0.3">
      <c r="A7093">
        <v>7068</v>
      </c>
      <c r="B7093">
        <v>2.4512545263505334</v>
      </c>
      <c r="C7093">
        <v>-1.3234594304210034E-2</v>
      </c>
    </row>
    <row r="7094" spans="1:3" x14ac:dyDescent="0.3">
      <c r="A7094">
        <v>7069</v>
      </c>
      <c r="B7094">
        <v>2.1890109121170465</v>
      </c>
      <c r="C7094">
        <v>0.22004259289302297</v>
      </c>
    </row>
    <row r="7095" spans="1:3" x14ac:dyDescent="0.3">
      <c r="A7095">
        <v>7070</v>
      </c>
      <c r="B7095">
        <v>1.9306343265990742</v>
      </c>
      <c r="C7095">
        <v>0.61447477573729503</v>
      </c>
    </row>
    <row r="7096" spans="1:3" x14ac:dyDescent="0.3">
      <c r="A7096">
        <v>7071</v>
      </c>
      <c r="B7096">
        <v>1.6933630728334021</v>
      </c>
      <c r="C7096">
        <v>-0.31678611577689009</v>
      </c>
    </row>
    <row r="7097" spans="1:3" x14ac:dyDescent="0.3">
      <c r="A7097">
        <v>7072</v>
      </c>
      <c r="B7097">
        <v>2.2681284167497613</v>
      </c>
      <c r="C7097">
        <v>0.13109520477750847</v>
      </c>
    </row>
    <row r="7098" spans="1:3" x14ac:dyDescent="0.3">
      <c r="A7098">
        <v>7073</v>
      </c>
      <c r="B7098">
        <v>2.1915249699060468</v>
      </c>
      <c r="C7098">
        <v>0.35235690834211253</v>
      </c>
    </row>
    <row r="7099" spans="1:3" x14ac:dyDescent="0.3">
      <c r="A7099">
        <v>7074</v>
      </c>
      <c r="B7099">
        <v>1.9476681982484556</v>
      </c>
      <c r="C7099">
        <v>0.11958869098969416</v>
      </c>
    </row>
    <row r="7100" spans="1:3" x14ac:dyDescent="0.3">
      <c r="A7100">
        <v>7075</v>
      </c>
      <c r="B7100">
        <v>2.19190659653859</v>
      </c>
      <c r="C7100">
        <v>0.17399302418519769</v>
      </c>
    </row>
    <row r="7101" spans="1:3" x14ac:dyDescent="0.3">
      <c r="A7101">
        <v>7076</v>
      </c>
      <c r="B7101">
        <v>2.3160339360957405</v>
      </c>
      <c r="C7101">
        <v>-0.32993431104061099</v>
      </c>
    </row>
    <row r="7102" spans="1:3" x14ac:dyDescent="0.3">
      <c r="A7102">
        <v>7077</v>
      </c>
      <c r="B7102">
        <v>1.7598368694728483</v>
      </c>
      <c r="C7102">
        <v>-0.58230036954298625</v>
      </c>
    </row>
    <row r="7103" spans="1:3" x14ac:dyDescent="0.3">
      <c r="A7103">
        <v>7078</v>
      </c>
      <c r="B7103">
        <v>1.6623714890720875</v>
      </c>
      <c r="C7103">
        <v>6.7279179263832534E-2</v>
      </c>
    </row>
    <row r="7104" spans="1:3" x14ac:dyDescent="0.3">
      <c r="A7104">
        <v>7079</v>
      </c>
      <c r="B7104">
        <v>1.6902451683483983</v>
      </c>
      <c r="C7104">
        <v>-0.13213686671784863</v>
      </c>
    </row>
    <row r="7105" spans="1:3" x14ac:dyDescent="0.3">
      <c r="A7105">
        <v>7080</v>
      </c>
      <c r="B7105">
        <v>2.6158863949320135</v>
      </c>
      <c r="C7105">
        <v>-6.3948699567176526E-2</v>
      </c>
    </row>
    <row r="7106" spans="1:3" x14ac:dyDescent="0.3">
      <c r="A7106">
        <v>7081</v>
      </c>
      <c r="B7106">
        <v>1.980086751343515</v>
      </c>
      <c r="C7106">
        <v>-0.13128205029171114</v>
      </c>
    </row>
    <row r="7107" spans="1:3" x14ac:dyDescent="0.3">
      <c r="A7107">
        <v>7082</v>
      </c>
      <c r="B7107">
        <v>2.4622947401301607</v>
      </c>
      <c r="C7107">
        <v>8.0928711356274885E-2</v>
      </c>
    </row>
    <row r="7108" spans="1:3" x14ac:dyDescent="0.3">
      <c r="A7108">
        <v>7083</v>
      </c>
      <c r="B7108">
        <v>2.2023658558218471</v>
      </c>
      <c r="C7108">
        <v>0.28366769633393929</v>
      </c>
    </row>
    <row r="7109" spans="1:3" x14ac:dyDescent="0.3">
      <c r="A7109">
        <v>7084</v>
      </c>
      <c r="B7109">
        <v>2.2083044685895881</v>
      </c>
      <c r="C7109">
        <v>9.4459239883393664E-2</v>
      </c>
    </row>
    <row r="7110" spans="1:3" x14ac:dyDescent="0.3">
      <c r="A7110">
        <v>7085</v>
      </c>
      <c r="B7110">
        <v>2.0863618746977322</v>
      </c>
      <c r="C7110">
        <v>0.38266443305312903</v>
      </c>
    </row>
    <row r="7111" spans="1:3" x14ac:dyDescent="0.3">
      <c r="A7111">
        <v>7086</v>
      </c>
      <c r="B7111">
        <v>2.1203716586444616</v>
      </c>
      <c r="C7111">
        <v>-0.16550228757798346</v>
      </c>
    </row>
    <row r="7112" spans="1:3" x14ac:dyDescent="0.3">
      <c r="A7112">
        <v>7087</v>
      </c>
      <c r="B7112">
        <v>1.6613995674280113</v>
      </c>
      <c r="C7112">
        <v>-0.52404545605727848</v>
      </c>
    </row>
    <row r="7113" spans="1:3" x14ac:dyDescent="0.3">
      <c r="A7113">
        <v>7088</v>
      </c>
      <c r="B7113">
        <v>1.5921199665043948</v>
      </c>
      <c r="C7113">
        <v>-0.41980899798244065</v>
      </c>
    </row>
    <row r="7114" spans="1:3" x14ac:dyDescent="0.3">
      <c r="A7114">
        <v>7089</v>
      </c>
      <c r="B7114">
        <v>2.2883849208509162</v>
      </c>
      <c r="C7114">
        <v>0.38696257763459396</v>
      </c>
    </row>
    <row r="7115" spans="1:3" x14ac:dyDescent="0.3">
      <c r="A7115">
        <v>7090</v>
      </c>
      <c r="B7115">
        <v>1.8198897790318802</v>
      </c>
      <c r="C7115">
        <v>-0.12257323729949676</v>
      </c>
    </row>
    <row r="7116" spans="1:3" x14ac:dyDescent="0.3">
      <c r="A7116">
        <v>7091</v>
      </c>
      <c r="B7116">
        <v>2.5349241638573821</v>
      </c>
      <c r="C7116">
        <v>0.2480641474645715</v>
      </c>
    </row>
    <row r="7117" spans="1:3" x14ac:dyDescent="0.3">
      <c r="A7117">
        <v>7092</v>
      </c>
      <c r="B7117">
        <v>1.7386954233085898</v>
      </c>
      <c r="C7117">
        <v>-0.31923535052251961</v>
      </c>
    </row>
    <row r="7118" spans="1:3" x14ac:dyDescent="0.3">
      <c r="A7118">
        <v>7093</v>
      </c>
      <c r="B7118">
        <v>1.6725370066776681</v>
      </c>
      <c r="C7118">
        <v>-0.24586311865629518</v>
      </c>
    </row>
    <row r="7119" spans="1:3" x14ac:dyDescent="0.3">
      <c r="A7119">
        <v>7094</v>
      </c>
      <c r="B7119">
        <v>2.5464178905966302</v>
      </c>
      <c r="C7119">
        <v>0.12539342327822878</v>
      </c>
    </row>
    <row r="7120" spans="1:3" x14ac:dyDescent="0.3">
      <c r="A7120">
        <v>7095</v>
      </c>
      <c r="B7120">
        <v>2.2008044847041059</v>
      </c>
      <c r="C7120">
        <v>-0.39564358310467185</v>
      </c>
    </row>
    <row r="7121" spans="1:3" x14ac:dyDescent="0.3">
      <c r="A7121">
        <v>7096</v>
      </c>
      <c r="B7121">
        <v>1.7092045272782417</v>
      </c>
      <c r="C7121">
        <v>-0.30419986222787232</v>
      </c>
    </row>
    <row r="7122" spans="1:3" x14ac:dyDescent="0.3">
      <c r="A7122">
        <v>7097</v>
      </c>
      <c r="B7122">
        <v>2.2824859140875877</v>
      </c>
      <c r="C7122">
        <v>0.34440851819173979</v>
      </c>
    </row>
    <row r="7123" spans="1:3" x14ac:dyDescent="0.3">
      <c r="A7123">
        <v>7098</v>
      </c>
      <c r="B7123">
        <v>1.7115374370893226</v>
      </c>
      <c r="C7123">
        <v>-0.1287924713980455</v>
      </c>
    </row>
    <row r="7124" spans="1:3" x14ac:dyDescent="0.3">
      <c r="A7124">
        <v>7099</v>
      </c>
      <c r="B7124">
        <v>2.1835636660243325</v>
      </c>
      <c r="C7124">
        <v>0.17276819398708909</v>
      </c>
    </row>
    <row r="7125" spans="1:3" x14ac:dyDescent="0.3">
      <c r="A7125">
        <v>7100</v>
      </c>
      <c r="B7125">
        <v>1.9822503306163513</v>
      </c>
      <c r="C7125">
        <v>0.19764600200435511</v>
      </c>
    </row>
    <row r="7126" spans="1:3" x14ac:dyDescent="0.3">
      <c r="A7126">
        <v>7101</v>
      </c>
      <c r="B7126">
        <v>2.1196555787976039</v>
      </c>
      <c r="C7126">
        <v>0.20512058001885336</v>
      </c>
    </row>
    <row r="7127" spans="1:3" x14ac:dyDescent="0.3">
      <c r="A7127">
        <v>7102</v>
      </c>
      <c r="B7127">
        <v>2.2981195151402893</v>
      </c>
      <c r="C7127">
        <v>8.864690057702429E-2</v>
      </c>
    </row>
    <row r="7128" spans="1:3" x14ac:dyDescent="0.3">
      <c r="A7128">
        <v>7103</v>
      </c>
      <c r="B7128">
        <v>2.2665212301101829</v>
      </c>
      <c r="C7128">
        <v>6.7791754648048208E-2</v>
      </c>
    </row>
    <row r="7129" spans="1:3" x14ac:dyDescent="0.3">
      <c r="A7129">
        <v>7104</v>
      </c>
      <c r="B7129">
        <v>1.7188815577165819</v>
      </c>
      <c r="C7129">
        <v>-0.24002659018791883</v>
      </c>
    </row>
    <row r="7130" spans="1:3" x14ac:dyDescent="0.3">
      <c r="A7130">
        <v>7105</v>
      </c>
      <c r="B7130">
        <v>1.9254899195630175</v>
      </c>
      <c r="C7130">
        <v>0.26573746231099227</v>
      </c>
    </row>
    <row r="7131" spans="1:3" x14ac:dyDescent="0.3">
      <c r="A7131">
        <v>7106</v>
      </c>
      <c r="B7131">
        <v>1.5420432434223672</v>
      </c>
      <c r="C7131">
        <v>-8.976896413104285E-5</v>
      </c>
    </row>
    <row r="7132" spans="1:3" x14ac:dyDescent="0.3">
      <c r="A7132">
        <v>7107</v>
      </c>
      <c r="B7132">
        <v>1.9142021648397962</v>
      </c>
      <c r="C7132">
        <v>-6.6197893342528014E-2</v>
      </c>
    </row>
    <row r="7133" spans="1:3" x14ac:dyDescent="0.3">
      <c r="A7133">
        <v>7108</v>
      </c>
      <c r="B7133">
        <v>2.3585580523455487</v>
      </c>
      <c r="C7133">
        <v>-6.7944767370562431E-2</v>
      </c>
    </row>
    <row r="7134" spans="1:3" x14ac:dyDescent="0.3">
      <c r="A7134">
        <v>7109</v>
      </c>
      <c r="B7134">
        <v>1.9403776046551404</v>
      </c>
      <c r="C7134">
        <v>-0.34477116978953748</v>
      </c>
    </row>
    <row r="7135" spans="1:3" x14ac:dyDescent="0.3">
      <c r="A7135">
        <v>7110</v>
      </c>
      <c r="B7135">
        <v>2.174215784061611</v>
      </c>
      <c r="C7135">
        <v>-2.3138933298869624E-3</v>
      </c>
    </row>
    <row r="7136" spans="1:3" x14ac:dyDescent="0.3">
      <c r="A7136">
        <v>7111</v>
      </c>
      <c r="B7136">
        <v>2.4577726812581431</v>
      </c>
      <c r="C7136">
        <v>0.12006366003460078</v>
      </c>
    </row>
    <row r="7137" spans="1:3" x14ac:dyDescent="0.3">
      <c r="A7137">
        <v>7112</v>
      </c>
      <c r="B7137">
        <v>1.8102933465370277</v>
      </c>
      <c r="C7137">
        <v>-0.53360181769198789</v>
      </c>
    </row>
    <row r="7138" spans="1:3" x14ac:dyDescent="0.3">
      <c r="A7138">
        <v>7113</v>
      </c>
      <c r="B7138">
        <v>1.6965823428690485</v>
      </c>
      <c r="C7138">
        <v>0.20269084444855534</v>
      </c>
    </row>
    <row r="7139" spans="1:3" x14ac:dyDescent="0.3">
      <c r="A7139">
        <v>7114</v>
      </c>
      <c r="B7139">
        <v>1.706209376390075</v>
      </c>
      <c r="C7139">
        <v>-7.0122861287002403E-2</v>
      </c>
    </row>
    <row r="7140" spans="1:3" x14ac:dyDescent="0.3">
      <c r="A7140">
        <v>7115</v>
      </c>
      <c r="B7140">
        <v>2.1251654055039735</v>
      </c>
      <c r="C7140">
        <v>-0.39949874518979489</v>
      </c>
    </row>
    <row r="7141" spans="1:3" x14ac:dyDescent="0.3">
      <c r="A7141">
        <v>7116</v>
      </c>
      <c r="B7141">
        <v>2.2763437720837749</v>
      </c>
      <c r="C7141">
        <v>-0.23459590036050848</v>
      </c>
    </row>
    <row r="7142" spans="1:3" x14ac:dyDescent="0.3">
      <c r="A7142">
        <v>7117</v>
      </c>
      <c r="B7142">
        <v>1.9475668581664642</v>
      </c>
      <c r="C7142">
        <v>-0.12039150986777147</v>
      </c>
    </row>
    <row r="7143" spans="1:3" x14ac:dyDescent="0.3">
      <c r="A7143">
        <v>7118</v>
      </c>
      <c r="B7143">
        <v>1.6515638785505558</v>
      </c>
      <c r="C7143">
        <v>-0.73563666685343998</v>
      </c>
    </row>
    <row r="7144" spans="1:3" x14ac:dyDescent="0.3">
      <c r="A7144">
        <v>7119</v>
      </c>
      <c r="B7144">
        <v>2.4540396083447877</v>
      </c>
      <c r="C7144">
        <v>0.11382158928291464</v>
      </c>
    </row>
    <row r="7145" spans="1:3" x14ac:dyDescent="0.3">
      <c r="A7145">
        <v>7120</v>
      </c>
      <c r="B7145">
        <v>2.4360562149514116</v>
      </c>
      <c r="C7145">
        <v>0.18525511348646884</v>
      </c>
    </row>
    <row r="7146" spans="1:3" x14ac:dyDescent="0.3">
      <c r="A7146">
        <v>7121</v>
      </c>
      <c r="B7146">
        <v>2.1349507685006972</v>
      </c>
      <c r="C7146">
        <v>0.13973807373686142</v>
      </c>
    </row>
    <row r="7147" spans="1:3" x14ac:dyDescent="0.3">
      <c r="A7147">
        <v>7122</v>
      </c>
      <c r="B7147">
        <v>1.6933098070931192</v>
      </c>
      <c r="C7147">
        <v>0.24430837230070446</v>
      </c>
    </row>
    <row r="7148" spans="1:3" x14ac:dyDescent="0.3">
      <c r="A7148">
        <v>7123</v>
      </c>
      <c r="B7148">
        <v>1.9329213719971388</v>
      </c>
      <c r="C7148">
        <v>-1.4891035212258652E-2</v>
      </c>
    </row>
    <row r="7149" spans="1:3" x14ac:dyDescent="0.3">
      <c r="A7149">
        <v>7124</v>
      </c>
      <c r="B7149">
        <v>2.588542319276125</v>
      </c>
      <c r="C7149">
        <v>-0.12796016853645353</v>
      </c>
    </row>
    <row r="7150" spans="1:3" x14ac:dyDescent="0.3">
      <c r="A7150">
        <v>7125</v>
      </c>
      <c r="B7150">
        <v>1.812154598315854</v>
      </c>
      <c r="C7150">
        <v>0.12606481949688897</v>
      </c>
    </row>
    <row r="7151" spans="1:3" x14ac:dyDescent="0.3">
      <c r="A7151">
        <v>7126</v>
      </c>
      <c r="B7151">
        <v>2.0628561522093944</v>
      </c>
      <c r="C7151">
        <v>-0.14044212806376022</v>
      </c>
    </row>
    <row r="7152" spans="1:3" x14ac:dyDescent="0.3">
      <c r="A7152">
        <v>7127</v>
      </c>
      <c r="B7152">
        <v>2.0793050499821368</v>
      </c>
      <c r="C7152">
        <v>1.8981893244385262E-3</v>
      </c>
    </row>
    <row r="7153" spans="1:3" x14ac:dyDescent="0.3">
      <c r="A7153">
        <v>7128</v>
      </c>
      <c r="B7153">
        <v>2.3716588830821941</v>
      </c>
      <c r="C7153">
        <v>-0.30705116295156776</v>
      </c>
    </row>
    <row r="7154" spans="1:3" x14ac:dyDescent="0.3">
      <c r="A7154">
        <v>7129</v>
      </c>
      <c r="B7154">
        <v>2.0495328342474819</v>
      </c>
      <c r="C7154">
        <v>0.14653275886882211</v>
      </c>
    </row>
    <row r="7155" spans="1:3" x14ac:dyDescent="0.3">
      <c r="A7155">
        <v>7130</v>
      </c>
      <c r="B7155">
        <v>2.2797024651613791</v>
      </c>
      <c r="C7155">
        <v>-3.7694893396711393E-3</v>
      </c>
    </row>
    <row r="7156" spans="1:3" x14ac:dyDescent="0.3">
      <c r="A7156">
        <v>7131</v>
      </c>
      <c r="B7156">
        <v>2.4470095853852385</v>
      </c>
      <c r="C7156">
        <v>-9.0715963937073152E-2</v>
      </c>
    </row>
    <row r="7157" spans="1:3" x14ac:dyDescent="0.3">
      <c r="A7157">
        <v>7132</v>
      </c>
      <c r="B7157">
        <v>2.0137413114226668</v>
      </c>
      <c r="C7157">
        <v>-0.26547573875392594</v>
      </c>
    </row>
    <row r="7158" spans="1:3" x14ac:dyDescent="0.3">
      <c r="A7158">
        <v>7133</v>
      </c>
      <c r="B7158">
        <v>2.5266451395493128</v>
      </c>
      <c r="C7158">
        <v>-3.6251178567748621E-2</v>
      </c>
    </row>
    <row r="7159" spans="1:3" x14ac:dyDescent="0.3">
      <c r="A7159">
        <v>7134</v>
      </c>
      <c r="B7159">
        <v>2.1326327673546666</v>
      </c>
      <c r="C7159">
        <v>-0.42048835313978072</v>
      </c>
    </row>
    <row r="7160" spans="1:3" x14ac:dyDescent="0.3">
      <c r="A7160">
        <v>7135</v>
      </c>
      <c r="B7160">
        <v>2.4657191047901184</v>
      </c>
      <c r="C7160">
        <v>-0.3502417306036496</v>
      </c>
    </row>
    <row r="7161" spans="1:3" x14ac:dyDescent="0.3">
      <c r="A7161">
        <v>7136</v>
      </c>
      <c r="B7161">
        <v>1.9882363345559113</v>
      </c>
      <c r="C7161">
        <v>2.8337411713211802E-2</v>
      </c>
    </row>
    <row r="7162" spans="1:3" x14ac:dyDescent="0.3">
      <c r="A7162">
        <v>7137</v>
      </c>
      <c r="B7162">
        <v>2.3173892797065649</v>
      </c>
      <c r="C7162">
        <v>9.8951610867915818E-2</v>
      </c>
    </row>
    <row r="7163" spans="1:3" x14ac:dyDescent="0.3">
      <c r="A7163">
        <v>7138</v>
      </c>
      <c r="B7163">
        <v>2.1659037587323113</v>
      </c>
      <c r="C7163">
        <v>-0.33352259848527033</v>
      </c>
    </row>
    <row r="7164" spans="1:3" x14ac:dyDescent="0.3">
      <c r="A7164">
        <v>7139</v>
      </c>
      <c r="B7164">
        <v>1.9336609733157994</v>
      </c>
      <c r="C7164">
        <v>0.50231073308354124</v>
      </c>
    </row>
    <row r="7165" spans="1:3" x14ac:dyDescent="0.3">
      <c r="A7165">
        <v>7140</v>
      </c>
      <c r="B7165">
        <v>2.1898864801610034</v>
      </c>
      <c r="C7165">
        <v>0.17159581566413795</v>
      </c>
    </row>
    <row r="7166" spans="1:3" x14ac:dyDescent="0.3">
      <c r="A7166">
        <v>7141</v>
      </c>
      <c r="B7166">
        <v>2.405979338658196</v>
      </c>
      <c r="C7166">
        <v>0.31566642763154995</v>
      </c>
    </row>
    <row r="7167" spans="1:3" x14ac:dyDescent="0.3">
      <c r="A7167">
        <v>7142</v>
      </c>
      <c r="B7167">
        <v>1.7831121461089565</v>
      </c>
      <c r="C7167">
        <v>0.35563251783993577</v>
      </c>
    </row>
    <row r="7168" spans="1:3" x14ac:dyDescent="0.3">
      <c r="A7168">
        <v>7143</v>
      </c>
      <c r="B7168">
        <v>2.3549877917777704</v>
      </c>
      <c r="C7168">
        <v>-8.3727181290333963E-2</v>
      </c>
    </row>
    <row r="7169" spans="1:3" x14ac:dyDescent="0.3">
      <c r="A7169">
        <v>7144</v>
      </c>
      <c r="B7169">
        <v>1.8740364171696429</v>
      </c>
      <c r="C7169">
        <v>0.36927453086017947</v>
      </c>
    </row>
    <row r="7170" spans="1:3" x14ac:dyDescent="0.3">
      <c r="A7170">
        <v>7145</v>
      </c>
      <c r="B7170">
        <v>1.8667954380739638</v>
      </c>
      <c r="C7170">
        <v>0.14274043854525442</v>
      </c>
    </row>
    <row r="7171" spans="1:3" x14ac:dyDescent="0.3">
      <c r="A7171">
        <v>7146</v>
      </c>
      <c r="B7171">
        <v>1.6754074629080549</v>
      </c>
      <c r="C7171">
        <v>8.4939615621851594E-2</v>
      </c>
    </row>
    <row r="7172" spans="1:3" x14ac:dyDescent="0.3">
      <c r="A7172">
        <v>7147</v>
      </c>
      <c r="B7172">
        <v>1.9792807392773002</v>
      </c>
      <c r="C7172">
        <v>7.6899684064840157E-2</v>
      </c>
    </row>
    <row r="7173" spans="1:3" x14ac:dyDescent="0.3">
      <c r="A7173">
        <v>7148</v>
      </c>
      <c r="B7173">
        <v>1.6876791958405652</v>
      </c>
      <c r="C7173">
        <v>-0.25247209259981762</v>
      </c>
    </row>
    <row r="7174" spans="1:3" x14ac:dyDescent="0.3">
      <c r="A7174">
        <v>7149</v>
      </c>
      <c r="B7174">
        <v>1.8715758871279995</v>
      </c>
      <c r="C7174">
        <v>4.4667443337340185E-2</v>
      </c>
    </row>
    <row r="7175" spans="1:3" x14ac:dyDescent="0.3">
      <c r="A7175">
        <v>7150</v>
      </c>
      <c r="B7175">
        <v>2.1729030369276279</v>
      </c>
      <c r="C7175">
        <v>-0.23044851058515081</v>
      </c>
    </row>
    <row r="7176" spans="1:3" x14ac:dyDescent="0.3">
      <c r="A7176">
        <v>7151</v>
      </c>
      <c r="B7176">
        <v>2.4889344264182318</v>
      </c>
      <c r="C7176">
        <v>-2.4280968968730221E-2</v>
      </c>
    </row>
    <row r="7177" spans="1:3" x14ac:dyDescent="0.3">
      <c r="A7177">
        <v>7152</v>
      </c>
      <c r="B7177">
        <v>1.610882523284441</v>
      </c>
      <c r="C7177">
        <v>-0.27262529303818539</v>
      </c>
    </row>
    <row r="7178" spans="1:3" x14ac:dyDescent="0.3">
      <c r="A7178">
        <v>7153</v>
      </c>
      <c r="B7178">
        <v>1.8401662701569648</v>
      </c>
      <c r="C7178">
        <v>5.1984007744399374E-2</v>
      </c>
    </row>
    <row r="7179" spans="1:3" x14ac:dyDescent="0.3">
      <c r="A7179">
        <v>7154</v>
      </c>
      <c r="B7179">
        <v>2.2087248264811037</v>
      </c>
      <c r="C7179">
        <v>0.58658502239035482</v>
      </c>
    </row>
    <row r="7180" spans="1:3" x14ac:dyDescent="0.3">
      <c r="A7180">
        <v>7155</v>
      </c>
      <c r="B7180">
        <v>2.3292681750232558</v>
      </c>
      <c r="C7180">
        <v>3.1268439560038441E-2</v>
      </c>
    </row>
    <row r="7181" spans="1:3" x14ac:dyDescent="0.3">
      <c r="A7181">
        <v>7156</v>
      </c>
      <c r="B7181">
        <v>2.4337991279705045</v>
      </c>
      <c r="C7181">
        <v>-0.1945246809472474</v>
      </c>
    </row>
    <row r="7182" spans="1:3" x14ac:dyDescent="0.3">
      <c r="A7182">
        <v>7157</v>
      </c>
      <c r="B7182">
        <v>2.3226810511721196</v>
      </c>
      <c r="C7182">
        <v>-0.51352551942493929</v>
      </c>
    </row>
    <row r="7183" spans="1:3" x14ac:dyDescent="0.3">
      <c r="A7183">
        <v>7158</v>
      </c>
      <c r="B7183">
        <v>1.8701675852827084</v>
      </c>
      <c r="C7183">
        <v>0.20952004232862809</v>
      </c>
    </row>
    <row r="7184" spans="1:3" x14ac:dyDescent="0.3">
      <c r="A7184">
        <v>7159</v>
      </c>
      <c r="B7184">
        <v>2.2271595526973798</v>
      </c>
      <c r="C7184">
        <v>0.35214376876476949</v>
      </c>
    </row>
    <row r="7185" spans="1:3" x14ac:dyDescent="0.3">
      <c r="A7185">
        <v>7160</v>
      </c>
      <c r="B7185">
        <v>2.4141926147376873</v>
      </c>
      <c r="C7185">
        <v>-0.17720215008453977</v>
      </c>
    </row>
    <row r="7186" spans="1:3" x14ac:dyDescent="0.3">
      <c r="A7186">
        <v>7161</v>
      </c>
      <c r="B7186">
        <v>1.8604766427819239</v>
      </c>
      <c r="C7186">
        <v>0.27911911568804815</v>
      </c>
    </row>
    <row r="7187" spans="1:3" x14ac:dyDescent="0.3">
      <c r="A7187">
        <v>7162</v>
      </c>
      <c r="B7187">
        <v>1.8351950089737972</v>
      </c>
      <c r="C7187">
        <v>1.9839307702087083E-2</v>
      </c>
    </row>
    <row r="7188" spans="1:3" x14ac:dyDescent="0.3">
      <c r="A7188">
        <v>7163</v>
      </c>
      <c r="B7188">
        <v>1.979510073864406</v>
      </c>
      <c r="C7188">
        <v>-0.20608935057379596</v>
      </c>
    </row>
    <row r="7189" spans="1:3" x14ac:dyDescent="0.3">
      <c r="A7189">
        <v>7164</v>
      </c>
      <c r="B7189">
        <v>2.2187282974536711</v>
      </c>
      <c r="C7189">
        <v>0.13387865668285004</v>
      </c>
    </row>
    <row r="7190" spans="1:3" x14ac:dyDescent="0.3">
      <c r="A7190">
        <v>7165</v>
      </c>
      <c r="B7190">
        <v>1.9511307909196525</v>
      </c>
      <c r="C7190">
        <v>-0.23663338226984654</v>
      </c>
    </row>
    <row r="7191" spans="1:3" x14ac:dyDescent="0.3">
      <c r="A7191">
        <v>7166</v>
      </c>
      <c r="B7191">
        <v>2.5122863546787442</v>
      </c>
      <c r="C7191">
        <v>0.231466358850835</v>
      </c>
    </row>
    <row r="7192" spans="1:3" x14ac:dyDescent="0.3">
      <c r="A7192">
        <v>7167</v>
      </c>
      <c r="B7192">
        <v>2.0360680206961277</v>
      </c>
      <c r="C7192">
        <v>0.23279065429800871</v>
      </c>
    </row>
    <row r="7193" spans="1:3" x14ac:dyDescent="0.3">
      <c r="A7193">
        <v>7168</v>
      </c>
      <c r="B7193">
        <v>2.1426301609409077</v>
      </c>
      <c r="C7193">
        <v>-0.2545068536429993</v>
      </c>
    </row>
    <row r="7194" spans="1:3" x14ac:dyDescent="0.3">
      <c r="A7194">
        <v>7169</v>
      </c>
      <c r="B7194">
        <v>1.9290511312715082</v>
      </c>
      <c r="C7194">
        <v>0.17035324107403405</v>
      </c>
    </row>
    <row r="7195" spans="1:3" x14ac:dyDescent="0.3">
      <c r="A7195">
        <v>7170</v>
      </c>
      <c r="B7195">
        <v>1.8630568376941947</v>
      </c>
      <c r="C7195">
        <v>0.21811037701927782</v>
      </c>
    </row>
    <row r="7196" spans="1:3" x14ac:dyDescent="0.3">
      <c r="A7196">
        <v>7171</v>
      </c>
      <c r="B7196">
        <v>2.2965563504313455</v>
      </c>
      <c r="C7196">
        <v>0.16008292891155085</v>
      </c>
    </row>
    <row r="7197" spans="1:3" x14ac:dyDescent="0.3">
      <c r="A7197">
        <v>7172</v>
      </c>
      <c r="B7197">
        <v>2.2493432929536703</v>
      </c>
      <c r="C7197">
        <v>-0.26788712643154367</v>
      </c>
    </row>
    <row r="7198" spans="1:3" x14ac:dyDescent="0.3">
      <c r="A7198">
        <v>7173</v>
      </c>
      <c r="B7198">
        <v>2.2260613569028438</v>
      </c>
      <c r="C7198">
        <v>-0.25293350330314524</v>
      </c>
    </row>
    <row r="7199" spans="1:3" x14ac:dyDescent="0.3">
      <c r="A7199">
        <v>7174</v>
      </c>
      <c r="B7199">
        <v>2.0329395543371729</v>
      </c>
      <c r="C7199">
        <v>-0.39265692464049207</v>
      </c>
    </row>
    <row r="7200" spans="1:3" x14ac:dyDescent="0.3">
      <c r="A7200">
        <v>7175</v>
      </c>
      <c r="B7200">
        <v>1.8834788478310465</v>
      </c>
      <c r="C7200">
        <v>-2.4881502836354041E-2</v>
      </c>
    </row>
    <row r="7201" spans="1:3" x14ac:dyDescent="0.3">
      <c r="A7201">
        <v>7176</v>
      </c>
      <c r="B7201">
        <v>2.4677036102556529</v>
      </c>
      <c r="C7201">
        <v>9.8863502737843501E-2</v>
      </c>
    </row>
    <row r="7202" spans="1:3" x14ac:dyDescent="0.3">
      <c r="A7202">
        <v>7177</v>
      </c>
      <c r="B7202">
        <v>2.239691192180266</v>
      </c>
      <c r="C7202">
        <v>0.11278075911868557</v>
      </c>
    </row>
    <row r="7203" spans="1:3" x14ac:dyDescent="0.3">
      <c r="A7203">
        <v>7178</v>
      </c>
      <c r="B7203">
        <v>2.0666945825761416</v>
      </c>
      <c r="C7203">
        <v>0.44724180583814199</v>
      </c>
    </row>
    <row r="7204" spans="1:3" x14ac:dyDescent="0.3">
      <c r="A7204">
        <v>7179</v>
      </c>
      <c r="B7204">
        <v>1.5886708106674419</v>
      </c>
      <c r="C7204">
        <v>-0.17553876023256976</v>
      </c>
    </row>
    <row r="7205" spans="1:3" x14ac:dyDescent="0.3">
      <c r="A7205">
        <v>7180</v>
      </c>
      <c r="B7205">
        <v>2.0592031814535243</v>
      </c>
      <c r="C7205">
        <v>-3.4045219210434574E-3</v>
      </c>
    </row>
    <row r="7206" spans="1:3" x14ac:dyDescent="0.3">
      <c r="A7206">
        <v>7181</v>
      </c>
      <c r="B7206">
        <v>1.5878330383959565</v>
      </c>
      <c r="C7206">
        <v>-0.25297734877866485</v>
      </c>
    </row>
    <row r="7207" spans="1:3" x14ac:dyDescent="0.3">
      <c r="A7207">
        <v>7182</v>
      </c>
      <c r="B7207">
        <v>2.069747900724848</v>
      </c>
      <c r="C7207">
        <v>8.5405877040300116E-2</v>
      </c>
    </row>
    <row r="7208" spans="1:3" x14ac:dyDescent="0.3">
      <c r="A7208">
        <v>7183</v>
      </c>
      <c r="B7208">
        <v>1.8773349441269376</v>
      </c>
      <c r="C7208">
        <v>-0.11420656732780055</v>
      </c>
    </row>
    <row r="7209" spans="1:3" x14ac:dyDescent="0.3">
      <c r="A7209">
        <v>7184</v>
      </c>
      <c r="B7209">
        <v>2.3145041821411203</v>
      </c>
      <c r="C7209">
        <v>1.6517988900708325E-2</v>
      </c>
    </row>
    <row r="7210" spans="1:3" x14ac:dyDescent="0.3">
      <c r="A7210">
        <v>7185</v>
      </c>
      <c r="B7210">
        <v>2.3068955704998872</v>
      </c>
      <c r="C7210">
        <v>0.31283411972224817</v>
      </c>
    </row>
    <row r="7211" spans="1:3" x14ac:dyDescent="0.3">
      <c r="A7211">
        <v>7186</v>
      </c>
      <c r="B7211">
        <v>2.2905929115930137</v>
      </c>
      <c r="C7211">
        <v>6.692267702208321E-2</v>
      </c>
    </row>
    <row r="7212" spans="1:3" x14ac:dyDescent="0.3">
      <c r="A7212">
        <v>7187</v>
      </c>
      <c r="B7212">
        <v>1.7114612124969144</v>
      </c>
      <c r="C7212">
        <v>-3.1253098146508673E-3</v>
      </c>
    </row>
    <row r="7213" spans="1:3" x14ac:dyDescent="0.3">
      <c r="A7213">
        <v>7188</v>
      </c>
      <c r="B7213">
        <v>2.1893470601646232</v>
      </c>
      <c r="C7213">
        <v>0.28862746825839336</v>
      </c>
    </row>
    <row r="7214" spans="1:3" x14ac:dyDescent="0.3">
      <c r="A7214">
        <v>7189</v>
      </c>
      <c r="B7214">
        <v>2.0036187856538108</v>
      </c>
      <c r="C7214">
        <v>0.12610332304206695</v>
      </c>
    </row>
    <row r="7215" spans="1:3" x14ac:dyDescent="0.3">
      <c r="A7215">
        <v>7190</v>
      </c>
      <c r="B7215">
        <v>2.0442495725442962</v>
      </c>
      <c r="C7215">
        <v>0.1183447018981254</v>
      </c>
    </row>
    <row r="7216" spans="1:3" x14ac:dyDescent="0.3">
      <c r="A7216">
        <v>7191</v>
      </c>
      <c r="B7216">
        <v>2.2668783286844842</v>
      </c>
      <c r="C7216">
        <v>-4.5855523479643168E-2</v>
      </c>
    </row>
    <row r="7217" spans="1:3" x14ac:dyDescent="0.3">
      <c r="A7217">
        <v>7192</v>
      </c>
      <c r="B7217">
        <v>2.2331207838344569</v>
      </c>
      <c r="C7217">
        <v>0.44378306485419117</v>
      </c>
    </row>
    <row r="7218" spans="1:3" x14ac:dyDescent="0.3">
      <c r="A7218">
        <v>7193</v>
      </c>
      <c r="B7218">
        <v>2.3595058897327301</v>
      </c>
      <c r="C7218">
        <v>-0.10706551318359026</v>
      </c>
    </row>
    <row r="7219" spans="1:3" x14ac:dyDescent="0.3">
      <c r="A7219">
        <v>7194</v>
      </c>
      <c r="B7219">
        <v>2.3712544812695557</v>
      </c>
      <c r="C7219">
        <v>-0.15744463662805419</v>
      </c>
    </row>
    <row r="7220" spans="1:3" x14ac:dyDescent="0.3">
      <c r="A7220">
        <v>7195</v>
      </c>
      <c r="B7220">
        <v>2.418452058482961</v>
      </c>
      <c r="C7220">
        <v>-5.570576965908236E-2</v>
      </c>
    </row>
    <row r="7221" spans="1:3" x14ac:dyDescent="0.3">
      <c r="A7221">
        <v>7196</v>
      </c>
      <c r="B7221">
        <v>2.1081761842909095</v>
      </c>
      <c r="C7221">
        <v>3.4869859046678275E-2</v>
      </c>
    </row>
    <row r="7222" spans="1:3" x14ac:dyDescent="0.3">
      <c r="A7222">
        <v>7197</v>
      </c>
      <c r="B7222">
        <v>1.9059809407213895</v>
      </c>
      <c r="C7222">
        <v>-0.11795405662558567</v>
      </c>
    </row>
    <row r="7223" spans="1:3" x14ac:dyDescent="0.3">
      <c r="A7223">
        <v>7198</v>
      </c>
      <c r="B7223">
        <v>1.8294104934640669</v>
      </c>
      <c r="C7223">
        <v>0.2879602475568388</v>
      </c>
    </row>
    <row r="7224" spans="1:3" x14ac:dyDescent="0.3">
      <c r="A7224">
        <v>7199</v>
      </c>
      <c r="B7224">
        <v>2.2740491905273021</v>
      </c>
      <c r="C7224">
        <v>0.44800858080416184</v>
      </c>
    </row>
    <row r="7225" spans="1:3" x14ac:dyDescent="0.3">
      <c r="A7225">
        <v>7200</v>
      </c>
      <c r="B7225">
        <v>1.8043293387282169</v>
      </c>
      <c r="C7225">
        <v>0.342046794347173</v>
      </c>
    </row>
    <row r="7226" spans="1:3" x14ac:dyDescent="0.3">
      <c r="A7226">
        <v>7201</v>
      </c>
      <c r="B7226">
        <v>1.8748404788222031</v>
      </c>
      <c r="C7226">
        <v>0.45032613097075913</v>
      </c>
    </row>
    <row r="7227" spans="1:3" x14ac:dyDescent="0.3">
      <c r="A7227">
        <v>7202</v>
      </c>
      <c r="B7227">
        <v>1.7474765803479027</v>
      </c>
      <c r="C7227">
        <v>-0.15363691926663137</v>
      </c>
    </row>
    <row r="7228" spans="1:3" x14ac:dyDescent="0.3">
      <c r="A7228">
        <v>7203</v>
      </c>
      <c r="B7228">
        <v>1.6013297508495543</v>
      </c>
      <c r="C7228">
        <v>-1.3843285438590147E-2</v>
      </c>
    </row>
    <row r="7229" spans="1:3" x14ac:dyDescent="0.3">
      <c r="A7229">
        <v>7204</v>
      </c>
      <c r="B7229">
        <v>1.551358906593753</v>
      </c>
      <c r="C7229">
        <v>-6.111942134746573E-2</v>
      </c>
    </row>
    <row r="7230" spans="1:3" x14ac:dyDescent="0.3">
      <c r="A7230">
        <v>7205</v>
      </c>
      <c r="B7230">
        <v>1.9108271119725291</v>
      </c>
      <c r="C7230">
        <v>8.498351970351381E-2</v>
      </c>
    </row>
    <row r="7231" spans="1:3" x14ac:dyDescent="0.3">
      <c r="A7231">
        <v>7206</v>
      </c>
      <c r="B7231">
        <v>1.7034132046095738</v>
      </c>
      <c r="C7231">
        <v>-8.2819069055479755E-3</v>
      </c>
    </row>
    <row r="7232" spans="1:3" x14ac:dyDescent="0.3">
      <c r="A7232">
        <v>7207</v>
      </c>
      <c r="B7232">
        <v>2.1056246269820966</v>
      </c>
      <c r="C7232">
        <v>0.31719493754118133</v>
      </c>
    </row>
    <row r="7233" spans="1:3" x14ac:dyDescent="0.3">
      <c r="A7233">
        <v>7208</v>
      </c>
      <c r="B7233">
        <v>2.2999732464305995</v>
      </c>
      <c r="C7233">
        <v>0.3243191650659738</v>
      </c>
    </row>
    <row r="7234" spans="1:3" x14ac:dyDescent="0.3">
      <c r="A7234">
        <v>7209</v>
      </c>
      <c r="B7234">
        <v>2.1970244851652168</v>
      </c>
      <c r="C7234">
        <v>-0.37623210407701313</v>
      </c>
    </row>
    <row r="7235" spans="1:3" x14ac:dyDescent="0.3">
      <c r="A7235">
        <v>7210</v>
      </c>
      <c r="B7235">
        <v>2.2669511813561218</v>
      </c>
      <c r="C7235">
        <v>-6.2153143165266656E-2</v>
      </c>
    </row>
    <row r="7236" spans="1:3" x14ac:dyDescent="0.3">
      <c r="A7236">
        <v>7211</v>
      </c>
      <c r="B7236">
        <v>1.9229752833387752</v>
      </c>
      <c r="C7236">
        <v>0.42102378571838628</v>
      </c>
    </row>
    <row r="7237" spans="1:3" x14ac:dyDescent="0.3">
      <c r="A7237">
        <v>7212</v>
      </c>
      <c r="B7237">
        <v>2.329210619646088</v>
      </c>
      <c r="C7237">
        <v>-0.29691427490661537</v>
      </c>
    </row>
    <row r="7238" spans="1:3" x14ac:dyDescent="0.3">
      <c r="A7238">
        <v>7213</v>
      </c>
      <c r="B7238">
        <v>2.3667368589825695</v>
      </c>
      <c r="C7238">
        <v>0.11275207313361246</v>
      </c>
    </row>
    <row r="7239" spans="1:3" x14ac:dyDescent="0.3">
      <c r="A7239">
        <v>7214</v>
      </c>
      <c r="B7239">
        <v>2.3753690152013514</v>
      </c>
      <c r="C7239">
        <v>6.2413246789292831E-2</v>
      </c>
    </row>
    <row r="7240" spans="1:3" x14ac:dyDescent="0.3">
      <c r="A7240">
        <v>7215</v>
      </c>
      <c r="B7240">
        <v>1.9309512482180593</v>
      </c>
      <c r="C7240">
        <v>0.33947136011471812</v>
      </c>
    </row>
    <row r="7241" spans="1:3" x14ac:dyDescent="0.3">
      <c r="A7241">
        <v>7216</v>
      </c>
      <c r="B7241">
        <v>2.5792510193476801</v>
      </c>
      <c r="C7241">
        <v>9.6234028726263521E-2</v>
      </c>
    </row>
    <row r="7242" spans="1:3" x14ac:dyDescent="0.3">
      <c r="A7242">
        <v>7217</v>
      </c>
      <c r="B7242">
        <v>1.6885961427338831</v>
      </c>
      <c r="C7242">
        <v>-0.72575346153264075</v>
      </c>
    </row>
    <row r="7243" spans="1:3" x14ac:dyDescent="0.3">
      <c r="A7243">
        <v>7218</v>
      </c>
      <c r="B7243">
        <v>1.6616370452152054</v>
      </c>
      <c r="C7243">
        <v>0.40614031341811185</v>
      </c>
    </row>
    <row r="7244" spans="1:3" x14ac:dyDescent="0.3">
      <c r="A7244">
        <v>7219</v>
      </c>
      <c r="B7244">
        <v>1.7584261978466673</v>
      </c>
      <c r="C7244">
        <v>0.14488088211750649</v>
      </c>
    </row>
    <row r="7245" spans="1:3" x14ac:dyDescent="0.3">
      <c r="A7245">
        <v>7220</v>
      </c>
      <c r="B7245">
        <v>2.4555246956957553</v>
      </c>
      <c r="C7245">
        <v>-0.20554408978622574</v>
      </c>
    </row>
    <row r="7246" spans="1:3" x14ac:dyDescent="0.3">
      <c r="A7246">
        <v>7221</v>
      </c>
      <c r="B7246">
        <v>2.0746923648356135</v>
      </c>
      <c r="C7246">
        <v>0.21545358981219653</v>
      </c>
    </row>
    <row r="7247" spans="1:3" x14ac:dyDescent="0.3">
      <c r="A7247">
        <v>7222</v>
      </c>
      <c r="B7247">
        <v>2.1170542965821837</v>
      </c>
      <c r="C7247">
        <v>0.56583052670438949</v>
      </c>
    </row>
    <row r="7248" spans="1:3" x14ac:dyDescent="0.3">
      <c r="A7248">
        <v>7223</v>
      </c>
      <c r="B7248">
        <v>2.2819677206716444</v>
      </c>
      <c r="C7248">
        <v>0.27011617717964453</v>
      </c>
    </row>
    <row r="7249" spans="1:3" x14ac:dyDescent="0.3">
      <c r="A7249">
        <v>7224</v>
      </c>
      <c r="B7249">
        <v>1.9582737750382653</v>
      </c>
      <c r="C7249">
        <v>0.45781727690428742</v>
      </c>
    </row>
    <row r="7250" spans="1:3" x14ac:dyDescent="0.3">
      <c r="A7250">
        <v>7225</v>
      </c>
      <c r="B7250">
        <v>2.3039938609063921</v>
      </c>
      <c r="C7250">
        <v>0.128093124871691</v>
      </c>
    </row>
    <row r="7251" spans="1:3" x14ac:dyDescent="0.3">
      <c r="A7251">
        <v>7226</v>
      </c>
      <c r="B7251">
        <v>2.2851237314163573</v>
      </c>
      <c r="C7251">
        <v>-0.1342445401471184</v>
      </c>
    </row>
    <row r="7252" spans="1:3" x14ac:dyDescent="0.3">
      <c r="A7252">
        <v>7227</v>
      </c>
      <c r="B7252">
        <v>1.7653810240717207</v>
      </c>
      <c r="C7252">
        <v>-4.9377680436921478E-2</v>
      </c>
    </row>
    <row r="7253" spans="1:3" x14ac:dyDescent="0.3">
      <c r="A7253">
        <v>7228</v>
      </c>
      <c r="B7253">
        <v>1.9556700964300551</v>
      </c>
      <c r="C7253">
        <v>-0.10803575211180005</v>
      </c>
    </row>
    <row r="7254" spans="1:3" x14ac:dyDescent="0.3">
      <c r="A7254">
        <v>7229</v>
      </c>
      <c r="B7254">
        <v>2.3391184819587374</v>
      </c>
      <c r="C7254">
        <v>-8.2545043835013043E-2</v>
      </c>
    </row>
    <row r="7255" spans="1:3" x14ac:dyDescent="0.3">
      <c r="A7255">
        <v>7230</v>
      </c>
      <c r="B7255">
        <v>2.3617588861481691</v>
      </c>
      <c r="C7255">
        <v>1.1465843446304635E-2</v>
      </c>
    </row>
    <row r="7256" spans="1:3" x14ac:dyDescent="0.3">
      <c r="A7256">
        <v>7231</v>
      </c>
      <c r="B7256">
        <v>2.1822570030261645</v>
      </c>
      <c r="C7256">
        <v>0.14095383205148204</v>
      </c>
    </row>
    <row r="7257" spans="1:3" x14ac:dyDescent="0.3">
      <c r="A7257">
        <v>7232</v>
      </c>
      <c r="B7257">
        <v>2.2732821201507645</v>
      </c>
      <c r="C7257">
        <v>0.26292268296967514</v>
      </c>
    </row>
    <row r="7258" spans="1:3" x14ac:dyDescent="0.3">
      <c r="A7258">
        <v>7233</v>
      </c>
      <c r="B7258">
        <v>2.4942932189588949</v>
      </c>
      <c r="C7258">
        <v>0.31647007771394753</v>
      </c>
    </row>
    <row r="7259" spans="1:3" x14ac:dyDescent="0.3">
      <c r="A7259">
        <v>7234</v>
      </c>
      <c r="B7259">
        <v>2.5008386506737779</v>
      </c>
      <c r="C7259">
        <v>0.35837172271118511</v>
      </c>
    </row>
    <row r="7260" spans="1:3" x14ac:dyDescent="0.3">
      <c r="A7260">
        <v>7235</v>
      </c>
      <c r="B7260">
        <v>2.1730481179957479</v>
      </c>
      <c r="C7260">
        <v>0.48752330570036762</v>
      </c>
    </row>
    <row r="7261" spans="1:3" x14ac:dyDescent="0.3">
      <c r="A7261">
        <v>7236</v>
      </c>
      <c r="B7261">
        <v>2.4890212285156235</v>
      </c>
      <c r="C7261">
        <v>-0.35462097259663894</v>
      </c>
    </row>
    <row r="7262" spans="1:3" x14ac:dyDescent="0.3">
      <c r="A7262">
        <v>7237</v>
      </c>
      <c r="B7262">
        <v>2.4041079966199401</v>
      </c>
      <c r="C7262">
        <v>0.10691929512640996</v>
      </c>
    </row>
    <row r="7263" spans="1:3" x14ac:dyDescent="0.3">
      <c r="A7263">
        <v>7238</v>
      </c>
      <c r="B7263">
        <v>2.4819709788065296</v>
      </c>
      <c r="C7263">
        <v>3.8564954330308598E-2</v>
      </c>
    </row>
    <row r="7264" spans="1:3" x14ac:dyDescent="0.3">
      <c r="A7264">
        <v>7239</v>
      </c>
      <c r="B7264">
        <v>2.0235087341299569</v>
      </c>
      <c r="C7264">
        <v>0.10223270499875881</v>
      </c>
    </row>
    <row r="7265" spans="1:3" x14ac:dyDescent="0.3">
      <c r="A7265">
        <v>7240</v>
      </c>
      <c r="B7265">
        <v>1.703836231488425</v>
      </c>
      <c r="C7265">
        <v>-0.4972801873893955</v>
      </c>
    </row>
    <row r="7266" spans="1:3" x14ac:dyDescent="0.3">
      <c r="A7266">
        <v>7241</v>
      </c>
      <c r="B7266">
        <v>2.4754488181742484</v>
      </c>
      <c r="C7266">
        <v>-8.8807192038620641E-2</v>
      </c>
    </row>
    <row r="7267" spans="1:3" x14ac:dyDescent="0.3">
      <c r="A7267">
        <v>7242</v>
      </c>
      <c r="B7267">
        <v>2.0062009331192892</v>
      </c>
      <c r="C7267">
        <v>0.21125668941929154</v>
      </c>
    </row>
    <row r="7268" spans="1:3" x14ac:dyDescent="0.3">
      <c r="A7268">
        <v>7243</v>
      </c>
      <c r="B7268">
        <v>1.8882809773134976</v>
      </c>
      <c r="C7268">
        <v>2.2343427575703512E-2</v>
      </c>
    </row>
    <row r="7269" spans="1:3" x14ac:dyDescent="0.3">
      <c r="A7269">
        <v>7244</v>
      </c>
      <c r="B7269">
        <v>2.3638380587142929</v>
      </c>
      <c r="C7269">
        <v>0.37441912914041708</v>
      </c>
    </row>
    <row r="7270" spans="1:3" x14ac:dyDescent="0.3">
      <c r="A7270">
        <v>7245</v>
      </c>
      <c r="B7270">
        <v>2.4247238697024209</v>
      </c>
      <c r="C7270">
        <v>0.22013797518964306</v>
      </c>
    </row>
    <row r="7271" spans="1:3" x14ac:dyDescent="0.3">
      <c r="A7271">
        <v>7246</v>
      </c>
      <c r="B7271">
        <v>2.2138661750650099</v>
      </c>
      <c r="C7271">
        <v>-3.1622763146009536E-2</v>
      </c>
    </row>
    <row r="7272" spans="1:3" x14ac:dyDescent="0.3">
      <c r="A7272">
        <v>7247</v>
      </c>
      <c r="B7272">
        <v>1.8638639322830557</v>
      </c>
      <c r="C7272">
        <v>0.13155186625935933</v>
      </c>
    </row>
    <row r="7273" spans="1:3" x14ac:dyDescent="0.3">
      <c r="A7273">
        <v>7248</v>
      </c>
      <c r="B7273">
        <v>2.4185859441144641</v>
      </c>
      <c r="C7273">
        <v>-0.20874934904480869</v>
      </c>
    </row>
    <row r="7274" spans="1:3" x14ac:dyDescent="0.3">
      <c r="A7274">
        <v>7249</v>
      </c>
      <c r="B7274">
        <v>2.3692665075407149</v>
      </c>
      <c r="C7274">
        <v>-0.46153277054305941</v>
      </c>
    </row>
    <row r="7275" spans="1:3" x14ac:dyDescent="0.3">
      <c r="A7275">
        <v>7250</v>
      </c>
      <c r="B7275">
        <v>1.7565248774075823</v>
      </c>
      <c r="C7275">
        <v>-0.25862813449436195</v>
      </c>
    </row>
    <row r="7276" spans="1:3" x14ac:dyDescent="0.3">
      <c r="A7276">
        <v>7251</v>
      </c>
      <c r="B7276">
        <v>2.4615447425411343</v>
      </c>
      <c r="C7276">
        <v>-0.24120125744408716</v>
      </c>
    </row>
    <row r="7277" spans="1:3" x14ac:dyDescent="0.3">
      <c r="A7277">
        <v>7252</v>
      </c>
      <c r="B7277">
        <v>2.4445740464165575</v>
      </c>
      <c r="C7277">
        <v>0.26233140614373918</v>
      </c>
    </row>
    <row r="7278" spans="1:3" x14ac:dyDescent="0.3">
      <c r="A7278">
        <v>7253</v>
      </c>
      <c r="B7278">
        <v>1.6914276377392599</v>
      </c>
      <c r="C7278">
        <v>0.60202331397674569</v>
      </c>
    </row>
    <row r="7279" spans="1:3" x14ac:dyDescent="0.3">
      <c r="A7279">
        <v>7254</v>
      </c>
      <c r="B7279">
        <v>1.9282663473228947</v>
      </c>
      <c r="C7279">
        <v>-0.23524327939920076</v>
      </c>
    </row>
    <row r="7280" spans="1:3" x14ac:dyDescent="0.3">
      <c r="A7280">
        <v>7255</v>
      </c>
      <c r="B7280">
        <v>1.9239104310102197</v>
      </c>
      <c r="C7280">
        <v>6.2771748769285818E-2</v>
      </c>
    </row>
    <row r="7281" spans="1:3" x14ac:dyDescent="0.3">
      <c r="A7281">
        <v>7256</v>
      </c>
      <c r="B7281">
        <v>1.8428764889583715</v>
      </c>
      <c r="C7281">
        <v>0.13209550533969749</v>
      </c>
    </row>
    <row r="7282" spans="1:3" x14ac:dyDescent="0.3">
      <c r="A7282">
        <v>7257</v>
      </c>
      <c r="B7282">
        <v>1.5148535831865877</v>
      </c>
      <c r="C7282">
        <v>-0.58339571249758271</v>
      </c>
    </row>
    <row r="7283" spans="1:3" x14ac:dyDescent="0.3">
      <c r="A7283">
        <v>7258</v>
      </c>
      <c r="B7283">
        <v>2.3016469599162832</v>
      </c>
      <c r="C7283">
        <v>0.25337489855986917</v>
      </c>
    </row>
    <row r="7284" spans="1:3" x14ac:dyDescent="0.3">
      <c r="A7284">
        <v>7259</v>
      </c>
      <c r="B7284">
        <v>2.5799779046797102</v>
      </c>
      <c r="C7284">
        <v>-0.28852025053046537</v>
      </c>
    </row>
    <row r="7285" spans="1:3" x14ac:dyDescent="0.3">
      <c r="A7285">
        <v>7260</v>
      </c>
      <c r="B7285">
        <v>2.0901027042214926</v>
      </c>
      <c r="C7285">
        <v>0.19095340036201147</v>
      </c>
    </row>
    <row r="7286" spans="1:3" x14ac:dyDescent="0.3">
      <c r="A7286">
        <v>7261</v>
      </c>
      <c r="B7286">
        <v>2.3152307493440381</v>
      </c>
      <c r="C7286">
        <v>-0.22617386958425323</v>
      </c>
    </row>
    <row r="7287" spans="1:3" x14ac:dyDescent="0.3">
      <c r="A7287">
        <v>7262</v>
      </c>
      <c r="B7287">
        <v>1.8598289816067908</v>
      </c>
      <c r="C7287">
        <v>0.50212538374667082</v>
      </c>
    </row>
    <row r="7288" spans="1:3" x14ac:dyDescent="0.3">
      <c r="A7288">
        <v>7263</v>
      </c>
      <c r="B7288">
        <v>1.7072946549283372</v>
      </c>
      <c r="C7288">
        <v>5.2297653717637616E-2</v>
      </c>
    </row>
    <row r="7289" spans="1:3" x14ac:dyDescent="0.3">
      <c r="A7289">
        <v>7264</v>
      </c>
      <c r="B7289">
        <v>2.029849557237521</v>
      </c>
      <c r="C7289">
        <v>0.1857351369440936</v>
      </c>
    </row>
    <row r="7290" spans="1:3" x14ac:dyDescent="0.3">
      <c r="A7290">
        <v>7265</v>
      </c>
      <c r="B7290">
        <v>1.7369752835370409</v>
      </c>
      <c r="C7290">
        <v>-0.37036557314461116</v>
      </c>
    </row>
    <row r="7291" spans="1:3" x14ac:dyDescent="0.3">
      <c r="A7291">
        <v>7266</v>
      </c>
      <c r="B7291">
        <v>1.9863362119253201</v>
      </c>
      <c r="C7291">
        <v>0.38129920786519067</v>
      </c>
    </row>
    <row r="7292" spans="1:3" x14ac:dyDescent="0.3">
      <c r="A7292">
        <v>7267</v>
      </c>
      <c r="B7292">
        <v>1.8834795065545484</v>
      </c>
      <c r="C7292">
        <v>-0.23521710080650404</v>
      </c>
    </row>
    <row r="7293" spans="1:3" x14ac:dyDescent="0.3">
      <c r="A7293">
        <v>7268</v>
      </c>
      <c r="B7293">
        <v>2.0129670575542868</v>
      </c>
      <c r="C7293">
        <v>0.1004079995406153</v>
      </c>
    </row>
    <row r="7294" spans="1:3" x14ac:dyDescent="0.3">
      <c r="A7294">
        <v>7269</v>
      </c>
      <c r="B7294">
        <v>2.4766077565117675</v>
      </c>
      <c r="C7294">
        <v>-0.10415605510240145</v>
      </c>
    </row>
    <row r="7295" spans="1:3" x14ac:dyDescent="0.3">
      <c r="A7295">
        <v>7270</v>
      </c>
      <c r="B7295">
        <v>2.5545032831303978</v>
      </c>
      <c r="C7295">
        <v>0.25871731167435019</v>
      </c>
    </row>
    <row r="7296" spans="1:3" x14ac:dyDescent="0.3">
      <c r="A7296">
        <v>7271</v>
      </c>
      <c r="B7296">
        <v>1.988786852559032</v>
      </c>
      <c r="C7296">
        <v>0.35737044967297615</v>
      </c>
    </row>
    <row r="7297" spans="1:3" x14ac:dyDescent="0.3">
      <c r="A7297">
        <v>7272</v>
      </c>
      <c r="B7297">
        <v>1.8271105044737497</v>
      </c>
      <c r="C7297">
        <v>-0.12866196645842076</v>
      </c>
    </row>
    <row r="7298" spans="1:3" x14ac:dyDescent="0.3">
      <c r="A7298">
        <v>7273</v>
      </c>
      <c r="B7298">
        <v>2.302593870790405</v>
      </c>
      <c r="C7298">
        <v>-0.52829593229112759</v>
      </c>
    </row>
    <row r="7299" spans="1:3" x14ac:dyDescent="0.3">
      <c r="A7299">
        <v>7274</v>
      </c>
      <c r="B7299">
        <v>2.0453183719626753</v>
      </c>
      <c r="C7299">
        <v>0.14844606080170974</v>
      </c>
    </row>
    <row r="7300" spans="1:3" x14ac:dyDescent="0.3">
      <c r="A7300">
        <v>7275</v>
      </c>
      <c r="B7300">
        <v>1.8968930413876519</v>
      </c>
      <c r="C7300">
        <v>-0.20519283309749037</v>
      </c>
    </row>
    <row r="7301" spans="1:3" x14ac:dyDescent="0.3">
      <c r="A7301">
        <v>7276</v>
      </c>
      <c r="B7301">
        <v>2.3576317733677272</v>
      </c>
      <c r="C7301">
        <v>0.36266813596406733</v>
      </c>
    </row>
    <row r="7302" spans="1:3" x14ac:dyDescent="0.3">
      <c r="A7302">
        <v>7277</v>
      </c>
      <c r="B7302">
        <v>2.3091556289545196</v>
      </c>
      <c r="C7302">
        <v>-0.10672180646528684</v>
      </c>
    </row>
    <row r="7303" spans="1:3" x14ac:dyDescent="0.3">
      <c r="A7303">
        <v>7278</v>
      </c>
      <c r="B7303">
        <v>1.6508056282245813</v>
      </c>
      <c r="C7303">
        <v>0.26858629854927796</v>
      </c>
    </row>
    <row r="7304" spans="1:3" x14ac:dyDescent="0.3">
      <c r="A7304">
        <v>7279</v>
      </c>
      <c r="B7304">
        <v>2.0237745290924343</v>
      </c>
      <c r="C7304">
        <v>0.21379434110576412</v>
      </c>
    </row>
    <row r="7305" spans="1:3" x14ac:dyDescent="0.3">
      <c r="A7305">
        <v>7280</v>
      </c>
      <c r="B7305">
        <v>1.888201929187928</v>
      </c>
      <c r="C7305">
        <v>0.32870256933374487</v>
      </c>
    </row>
    <row r="7306" spans="1:3" x14ac:dyDescent="0.3">
      <c r="A7306">
        <v>7281</v>
      </c>
      <c r="B7306">
        <v>2.4024112869498717</v>
      </c>
      <c r="C7306">
        <v>3.5624485143208151E-2</v>
      </c>
    </row>
    <row r="7307" spans="1:3" x14ac:dyDescent="0.3">
      <c r="A7307">
        <v>7282</v>
      </c>
      <c r="B7307">
        <v>2.4666269879747702</v>
      </c>
      <c r="C7307">
        <v>0.17819550171626064</v>
      </c>
    </row>
    <row r="7308" spans="1:3" x14ac:dyDescent="0.3">
      <c r="A7308">
        <v>7283</v>
      </c>
      <c r="B7308">
        <v>1.9745649224031854</v>
      </c>
      <c r="C7308">
        <v>0.37919748066401437</v>
      </c>
    </row>
    <row r="7309" spans="1:3" x14ac:dyDescent="0.3">
      <c r="A7309">
        <v>7284</v>
      </c>
      <c r="B7309">
        <v>2.5902613834953803</v>
      </c>
      <c r="C7309">
        <v>9.0690227672804991E-2</v>
      </c>
    </row>
    <row r="7310" spans="1:3" x14ac:dyDescent="0.3">
      <c r="A7310">
        <v>7285</v>
      </c>
      <c r="B7310">
        <v>2.4709405905055681</v>
      </c>
      <c r="C7310">
        <v>0.12043570581234553</v>
      </c>
    </row>
    <row r="7311" spans="1:3" x14ac:dyDescent="0.3">
      <c r="A7311">
        <v>7286</v>
      </c>
      <c r="B7311">
        <v>2.3679001361996348</v>
      </c>
      <c r="C7311">
        <v>0.27901307239605888</v>
      </c>
    </row>
    <row r="7312" spans="1:3" x14ac:dyDescent="0.3">
      <c r="A7312">
        <v>7287</v>
      </c>
      <c r="B7312">
        <v>1.9575339553572662</v>
      </c>
      <c r="C7312">
        <v>0.40207388943994027</v>
      </c>
    </row>
    <row r="7313" spans="1:3" x14ac:dyDescent="0.3">
      <c r="A7313">
        <v>7288</v>
      </c>
      <c r="B7313">
        <v>2.3985037691822102</v>
      </c>
      <c r="C7313">
        <v>-0.56529288889960139</v>
      </c>
    </row>
    <row r="7314" spans="1:3" x14ac:dyDescent="0.3">
      <c r="A7314">
        <v>7289</v>
      </c>
      <c r="B7314">
        <v>2.4773547068428385</v>
      </c>
      <c r="C7314">
        <v>-0.14340390245559131</v>
      </c>
    </row>
    <row r="7315" spans="1:3" x14ac:dyDescent="0.3">
      <c r="A7315">
        <v>7290</v>
      </c>
      <c r="B7315">
        <v>2.0459616931611579</v>
      </c>
      <c r="C7315">
        <v>1.3185026265040367E-2</v>
      </c>
    </row>
    <row r="7316" spans="1:3" x14ac:dyDescent="0.3">
      <c r="A7316">
        <v>7291</v>
      </c>
      <c r="B7316">
        <v>2.2339438290934748</v>
      </c>
      <c r="C7316">
        <v>-0.13762485858086526</v>
      </c>
    </row>
    <row r="7317" spans="1:3" x14ac:dyDescent="0.3">
      <c r="A7317">
        <v>7292</v>
      </c>
      <c r="B7317">
        <v>1.6742470659817581</v>
      </c>
      <c r="C7317">
        <v>-0.3414047989874065</v>
      </c>
    </row>
    <row r="7318" spans="1:3" x14ac:dyDescent="0.3">
      <c r="A7318">
        <v>7293</v>
      </c>
      <c r="B7318">
        <v>1.8838976691139733</v>
      </c>
      <c r="C7318">
        <v>0.42743228318982007</v>
      </c>
    </row>
    <row r="7319" spans="1:3" x14ac:dyDescent="0.3">
      <c r="A7319">
        <v>7294</v>
      </c>
      <c r="B7319">
        <v>2.117654989093158</v>
      </c>
      <c r="C7319">
        <v>0.31573076832478009</v>
      </c>
    </row>
    <row r="7320" spans="1:3" x14ac:dyDescent="0.3">
      <c r="A7320">
        <v>7295</v>
      </c>
      <c r="B7320">
        <v>2.1469488935552317</v>
      </c>
      <c r="C7320">
        <v>-0.3040277727952494</v>
      </c>
    </row>
    <row r="7321" spans="1:3" x14ac:dyDescent="0.3">
      <c r="A7321">
        <v>7296</v>
      </c>
      <c r="B7321">
        <v>1.8382694045952586</v>
      </c>
      <c r="C7321">
        <v>5.0808088054805411E-2</v>
      </c>
    </row>
    <row r="7322" spans="1:3" x14ac:dyDescent="0.3">
      <c r="A7322">
        <v>7297</v>
      </c>
      <c r="B7322">
        <v>2.1163544789766551</v>
      </c>
      <c r="C7322">
        <v>0.19768136670306324</v>
      </c>
    </row>
    <row r="7323" spans="1:3" x14ac:dyDescent="0.3">
      <c r="A7323">
        <v>7298</v>
      </c>
      <c r="B7323">
        <v>2.0416597116042263</v>
      </c>
      <c r="C7323">
        <v>3.8930702849274912E-2</v>
      </c>
    </row>
    <row r="7324" spans="1:3" x14ac:dyDescent="0.3">
      <c r="A7324">
        <v>7299</v>
      </c>
      <c r="B7324">
        <v>1.9028244623008905</v>
      </c>
      <c r="C7324">
        <v>0.1507149341519336</v>
      </c>
    </row>
    <row r="7325" spans="1:3" x14ac:dyDescent="0.3">
      <c r="A7325">
        <v>7300</v>
      </c>
      <c r="B7325">
        <v>2.3267111224356247</v>
      </c>
      <c r="C7325">
        <v>-0.48379000167564246</v>
      </c>
    </row>
    <row r="7326" spans="1:3" x14ac:dyDescent="0.3">
      <c r="A7326">
        <v>7301</v>
      </c>
      <c r="B7326">
        <v>2.3041891871297704</v>
      </c>
      <c r="C7326">
        <v>-0.12642189432512474</v>
      </c>
    </row>
    <row r="7327" spans="1:3" x14ac:dyDescent="0.3">
      <c r="A7327">
        <v>7302</v>
      </c>
      <c r="B7327">
        <v>1.7660581486032514</v>
      </c>
      <c r="C7327">
        <v>0.29339166390470939</v>
      </c>
    </row>
    <row r="7328" spans="1:3" x14ac:dyDescent="0.3">
      <c r="A7328">
        <v>7303</v>
      </c>
      <c r="B7328">
        <v>2.3731814791793897</v>
      </c>
      <c r="C7328">
        <v>0.24062864121253069</v>
      </c>
    </row>
    <row r="7329" spans="1:3" x14ac:dyDescent="0.3">
      <c r="A7329">
        <v>7304</v>
      </c>
      <c r="B7329">
        <v>2.431549654432656</v>
      </c>
      <c r="C7329">
        <v>0.22471149727568474</v>
      </c>
    </row>
    <row r="7330" spans="1:3" x14ac:dyDescent="0.3">
      <c r="A7330">
        <v>7305</v>
      </c>
      <c r="B7330">
        <v>1.7474387027363631</v>
      </c>
      <c r="C7330">
        <v>-0.10152542770251882</v>
      </c>
    </row>
    <row r="7331" spans="1:3" x14ac:dyDescent="0.3">
      <c r="A7331">
        <v>7306</v>
      </c>
      <c r="B7331">
        <v>1.8462787030870225</v>
      </c>
      <c r="C7331">
        <v>0.29701720403704956</v>
      </c>
    </row>
    <row r="7332" spans="1:3" x14ac:dyDescent="0.3">
      <c r="A7332">
        <v>7307</v>
      </c>
      <c r="B7332">
        <v>1.5782049645659764</v>
      </c>
      <c r="C7332">
        <v>-0.48338458421117658</v>
      </c>
    </row>
    <row r="7333" spans="1:3" x14ac:dyDescent="0.3">
      <c r="A7333">
        <v>7308</v>
      </c>
      <c r="B7333">
        <v>1.8882641904567099</v>
      </c>
      <c r="C7333">
        <v>-8.7478400128947253E-2</v>
      </c>
    </row>
    <row r="7334" spans="1:3" x14ac:dyDescent="0.3">
      <c r="A7334">
        <v>7309</v>
      </c>
      <c r="B7334">
        <v>2.215586041721668</v>
      </c>
      <c r="C7334">
        <v>-0.42826728509712053</v>
      </c>
    </row>
    <row r="7335" spans="1:3" x14ac:dyDescent="0.3">
      <c r="A7335">
        <v>7310</v>
      </c>
      <c r="B7335">
        <v>1.8740534003404135</v>
      </c>
      <c r="C7335">
        <v>3.4331277291879125E-3</v>
      </c>
    </row>
    <row r="7336" spans="1:3" x14ac:dyDescent="0.3">
      <c r="A7336">
        <v>7311</v>
      </c>
      <c r="B7336">
        <v>1.7296754744452085</v>
      </c>
      <c r="C7336">
        <v>5.9975734348201026E-2</v>
      </c>
    </row>
    <row r="7337" spans="1:3" x14ac:dyDescent="0.3">
      <c r="A7337">
        <v>7312</v>
      </c>
      <c r="B7337">
        <v>2.1133091624202764</v>
      </c>
      <c r="C7337">
        <v>0.20180013322446966</v>
      </c>
    </row>
    <row r="7338" spans="1:3" x14ac:dyDescent="0.3">
      <c r="A7338">
        <v>7313</v>
      </c>
      <c r="B7338">
        <v>1.6499973668363583</v>
      </c>
      <c r="C7338">
        <v>-0.66412200952796463</v>
      </c>
    </row>
    <row r="7339" spans="1:3" x14ac:dyDescent="0.3">
      <c r="A7339">
        <v>7314</v>
      </c>
      <c r="B7339">
        <v>2.4628983941199016</v>
      </c>
      <c r="C7339">
        <v>0.16618485179676457</v>
      </c>
    </row>
    <row r="7340" spans="1:3" x14ac:dyDescent="0.3">
      <c r="A7340">
        <v>7315</v>
      </c>
      <c r="B7340">
        <v>1.9585663671936016</v>
      </c>
      <c r="C7340">
        <v>0.2242475840637641</v>
      </c>
    </row>
    <row r="7341" spans="1:3" x14ac:dyDescent="0.3">
      <c r="A7341">
        <v>7316</v>
      </c>
      <c r="B7341">
        <v>2.5426894039227634</v>
      </c>
      <c r="C7341">
        <v>0.2373613439093516</v>
      </c>
    </row>
    <row r="7342" spans="1:3" x14ac:dyDescent="0.3">
      <c r="A7342">
        <v>7317</v>
      </c>
      <c r="B7342">
        <v>2.3744786628175811</v>
      </c>
      <c r="C7342">
        <v>-0.4018130705514702</v>
      </c>
    </row>
    <row r="7343" spans="1:3" x14ac:dyDescent="0.3">
      <c r="A7343">
        <v>7318</v>
      </c>
      <c r="B7343">
        <v>1.8713305323719003</v>
      </c>
      <c r="C7343">
        <v>8.9282925276008562E-2</v>
      </c>
    </row>
    <row r="7344" spans="1:3" x14ac:dyDescent="0.3">
      <c r="A7344">
        <v>7319</v>
      </c>
      <c r="B7344">
        <v>2.0923327035778452</v>
      </c>
      <c r="C7344">
        <v>-3.8371196263345286E-2</v>
      </c>
    </row>
    <row r="7345" spans="1:3" x14ac:dyDescent="0.3">
      <c r="A7345">
        <v>7320</v>
      </c>
      <c r="B7345">
        <v>2.3591475592793154</v>
      </c>
      <c r="C7345">
        <v>0.43325813949239977</v>
      </c>
    </row>
    <row r="7346" spans="1:3" x14ac:dyDescent="0.3">
      <c r="A7346">
        <v>7321</v>
      </c>
      <c r="B7346">
        <v>2.3703839580148318</v>
      </c>
      <c r="C7346">
        <v>0.35670162013307971</v>
      </c>
    </row>
    <row r="7347" spans="1:3" x14ac:dyDescent="0.3">
      <c r="A7347">
        <v>7322</v>
      </c>
      <c r="B7347">
        <v>2.1213000390846526</v>
      </c>
      <c r="C7347">
        <v>0.33875544780423361</v>
      </c>
    </row>
    <row r="7348" spans="1:3" x14ac:dyDescent="0.3">
      <c r="A7348">
        <v>7323</v>
      </c>
      <c r="B7348">
        <v>2.1059999130044189</v>
      </c>
      <c r="C7348">
        <v>7.1969223004956895E-2</v>
      </c>
    </row>
    <row r="7349" spans="1:3" x14ac:dyDescent="0.3">
      <c r="A7349">
        <v>7324</v>
      </c>
      <c r="B7349">
        <v>2.1200671710386119</v>
      </c>
      <c r="C7349">
        <v>0.35457152309577555</v>
      </c>
    </row>
    <row r="7350" spans="1:3" x14ac:dyDescent="0.3">
      <c r="A7350">
        <v>7325</v>
      </c>
      <c r="B7350">
        <v>2.1315225020262458</v>
      </c>
      <c r="C7350">
        <v>7.0993059755283472E-2</v>
      </c>
    </row>
    <row r="7351" spans="1:3" x14ac:dyDescent="0.3">
      <c r="A7351">
        <v>7326</v>
      </c>
      <c r="B7351">
        <v>2.0641692807697423</v>
      </c>
      <c r="C7351">
        <v>0.22930376738636582</v>
      </c>
    </row>
    <row r="7352" spans="1:3" x14ac:dyDescent="0.3">
      <c r="A7352">
        <v>7327</v>
      </c>
      <c r="B7352">
        <v>2.0047842462691747</v>
      </c>
      <c r="C7352">
        <v>-0.38391977100405361</v>
      </c>
    </row>
    <row r="7353" spans="1:3" x14ac:dyDescent="0.3">
      <c r="A7353">
        <v>7328</v>
      </c>
      <c r="B7353">
        <v>2.1719679591605199</v>
      </c>
      <c r="C7353">
        <v>0.26709617870052993</v>
      </c>
    </row>
    <row r="7354" spans="1:3" x14ac:dyDescent="0.3">
      <c r="A7354">
        <v>7329</v>
      </c>
      <c r="B7354">
        <v>2.0832404010430667</v>
      </c>
      <c r="C7354">
        <v>5.5567364174647693E-2</v>
      </c>
    </row>
    <row r="7355" spans="1:3" x14ac:dyDescent="0.3">
      <c r="A7355">
        <v>7330</v>
      </c>
      <c r="B7355">
        <v>2.3061769731859454</v>
      </c>
      <c r="C7355">
        <v>7.79254347625713E-2</v>
      </c>
    </row>
    <row r="7356" spans="1:3" x14ac:dyDescent="0.3">
      <c r="A7356">
        <v>7331</v>
      </c>
      <c r="B7356">
        <v>1.8873799015854655</v>
      </c>
      <c r="C7356">
        <v>-0.17338563392482165</v>
      </c>
    </row>
    <row r="7357" spans="1:3" x14ac:dyDescent="0.3">
      <c r="A7357">
        <v>7332</v>
      </c>
      <c r="B7357">
        <v>2.0836990159011868</v>
      </c>
      <c r="C7357">
        <v>-0.29425933133400739</v>
      </c>
    </row>
    <row r="7358" spans="1:3" x14ac:dyDescent="0.3">
      <c r="A7358">
        <v>7333</v>
      </c>
      <c r="B7358">
        <v>2.5987324995035626</v>
      </c>
      <c r="C7358">
        <v>-0.16215643550450221</v>
      </c>
    </row>
    <row r="7359" spans="1:3" x14ac:dyDescent="0.3">
      <c r="A7359">
        <v>7334</v>
      </c>
      <c r="B7359">
        <v>2.3291842476285232</v>
      </c>
      <c r="C7359">
        <v>-0.11275441675227205</v>
      </c>
    </row>
    <row r="7360" spans="1:3" x14ac:dyDescent="0.3">
      <c r="A7360">
        <v>7335</v>
      </c>
      <c r="B7360">
        <v>2.368728538128043</v>
      </c>
      <c r="C7360">
        <v>0.19325485564004197</v>
      </c>
    </row>
    <row r="7361" spans="1:3" x14ac:dyDescent="0.3">
      <c r="A7361">
        <v>7336</v>
      </c>
      <c r="B7361">
        <v>2.0089876319885294</v>
      </c>
      <c r="C7361">
        <v>-5.0232682119439875E-2</v>
      </c>
    </row>
    <row r="7362" spans="1:3" x14ac:dyDescent="0.3">
      <c r="A7362">
        <v>7337</v>
      </c>
      <c r="B7362">
        <v>2.4130459896526251</v>
      </c>
      <c r="C7362">
        <v>-7.5866364242790585E-2</v>
      </c>
    </row>
    <row r="7363" spans="1:3" x14ac:dyDescent="0.3">
      <c r="A7363">
        <v>7338</v>
      </c>
      <c r="B7363">
        <v>1.9474911057156419</v>
      </c>
      <c r="C7363">
        <v>0.45843551989730491</v>
      </c>
    </row>
    <row r="7364" spans="1:3" x14ac:dyDescent="0.3">
      <c r="A7364">
        <v>7339</v>
      </c>
      <c r="B7364">
        <v>2.5428968449816907</v>
      </c>
      <c r="C7364">
        <v>7.1810589283614501E-2</v>
      </c>
    </row>
    <row r="7365" spans="1:3" x14ac:dyDescent="0.3">
      <c r="A7365">
        <v>7340</v>
      </c>
      <c r="B7365">
        <v>1.9771249670733706</v>
      </c>
      <c r="C7365">
        <v>-0.31116893761941378</v>
      </c>
    </row>
    <row r="7366" spans="1:3" x14ac:dyDescent="0.3">
      <c r="A7366">
        <v>7341</v>
      </c>
      <c r="B7366">
        <v>2.1033662097640571</v>
      </c>
      <c r="C7366">
        <v>0.17007492454875628</v>
      </c>
    </row>
    <row r="7367" spans="1:3" x14ac:dyDescent="0.3">
      <c r="A7367">
        <v>7342</v>
      </c>
      <c r="B7367">
        <v>2.3911090400537485</v>
      </c>
      <c r="C7367">
        <v>-7.9042689051007642E-3</v>
      </c>
    </row>
    <row r="7368" spans="1:3" x14ac:dyDescent="0.3">
      <c r="A7368">
        <v>7343</v>
      </c>
      <c r="B7368">
        <v>2.4875416494125364</v>
      </c>
      <c r="C7368">
        <v>9.0260250032225375E-2</v>
      </c>
    </row>
    <row r="7369" spans="1:3" x14ac:dyDescent="0.3">
      <c r="A7369">
        <v>7344</v>
      </c>
      <c r="B7369">
        <v>1.7588003701295369</v>
      </c>
      <c r="C7369">
        <v>-0.58357856978648459</v>
      </c>
    </row>
    <row r="7370" spans="1:3" x14ac:dyDescent="0.3">
      <c r="A7370">
        <v>7345</v>
      </c>
      <c r="B7370">
        <v>2.3555470066119986</v>
      </c>
      <c r="C7370">
        <v>0.10595152017102016</v>
      </c>
    </row>
    <row r="7371" spans="1:3" x14ac:dyDescent="0.3">
      <c r="A7371">
        <v>7346</v>
      </c>
      <c r="B7371">
        <v>1.9850732594714018</v>
      </c>
      <c r="C7371">
        <v>0.28607105847767644</v>
      </c>
    </row>
    <row r="7372" spans="1:3" x14ac:dyDescent="0.3">
      <c r="A7372">
        <v>7347</v>
      </c>
      <c r="B7372">
        <v>1.9086661635540745</v>
      </c>
      <c r="C7372">
        <v>8.3356864209776171E-2</v>
      </c>
    </row>
    <row r="7373" spans="1:3" x14ac:dyDescent="0.3">
      <c r="A7373">
        <v>7348</v>
      </c>
      <c r="B7373">
        <v>2.5526918267784122</v>
      </c>
      <c r="C7373">
        <v>8.1350532935156039E-3</v>
      </c>
    </row>
    <row r="7374" spans="1:3" x14ac:dyDescent="0.3">
      <c r="A7374">
        <v>7349</v>
      </c>
      <c r="B7374">
        <v>1.7133104062599565</v>
      </c>
      <c r="C7374">
        <v>-0.61988872109772131</v>
      </c>
    </row>
    <row r="7375" spans="1:3" x14ac:dyDescent="0.3">
      <c r="A7375">
        <v>7350</v>
      </c>
      <c r="B7375">
        <v>2.4374616498255017</v>
      </c>
      <c r="C7375">
        <v>4.8812936801869267E-2</v>
      </c>
    </row>
    <row r="7376" spans="1:3" x14ac:dyDescent="0.3">
      <c r="A7376">
        <v>7351</v>
      </c>
      <c r="B7376">
        <v>2.2390809224417101</v>
      </c>
      <c r="C7376">
        <v>0.25098998113128079</v>
      </c>
    </row>
    <row r="7377" spans="1:3" x14ac:dyDescent="0.3">
      <c r="A7377">
        <v>7352</v>
      </c>
      <c r="B7377">
        <v>1.8723473230057524</v>
      </c>
      <c r="C7377">
        <v>-3.4091446728410357E-3</v>
      </c>
    </row>
    <row r="7378" spans="1:3" x14ac:dyDescent="0.3">
      <c r="A7378">
        <v>7353</v>
      </c>
      <c r="B7378">
        <v>1.7279728235652658</v>
      </c>
      <c r="C7378">
        <v>-0.2387176551960053</v>
      </c>
    </row>
    <row r="7379" spans="1:3" x14ac:dyDescent="0.3">
      <c r="A7379">
        <v>7354</v>
      </c>
      <c r="B7379">
        <v>2.160377522490732</v>
      </c>
      <c r="C7379">
        <v>-0.17472654879978289</v>
      </c>
    </row>
    <row r="7380" spans="1:3" x14ac:dyDescent="0.3">
      <c r="A7380">
        <v>7355</v>
      </c>
      <c r="B7380">
        <v>1.9771991485139533</v>
      </c>
      <c r="C7380">
        <v>1.5000781281631737E-2</v>
      </c>
    </row>
    <row r="7381" spans="1:3" x14ac:dyDescent="0.3">
      <c r="A7381">
        <v>7356</v>
      </c>
      <c r="B7381">
        <v>1.8301865859342079</v>
      </c>
      <c r="C7381">
        <v>1.7015778046715946E-2</v>
      </c>
    </row>
    <row r="7382" spans="1:3" x14ac:dyDescent="0.3">
      <c r="A7382">
        <v>7357</v>
      </c>
      <c r="B7382">
        <v>1.6172851591167319</v>
      </c>
      <c r="C7382">
        <v>-0.20633930042895732</v>
      </c>
    </row>
    <row r="7383" spans="1:3" x14ac:dyDescent="0.3">
      <c r="A7383">
        <v>7358</v>
      </c>
      <c r="B7383">
        <v>2.3236156524835554</v>
      </c>
      <c r="C7383">
        <v>-2.5505221347843499E-2</v>
      </c>
    </row>
    <row r="7384" spans="1:3" x14ac:dyDescent="0.3">
      <c r="A7384">
        <v>7359</v>
      </c>
      <c r="B7384">
        <v>2.0307157257489981</v>
      </c>
      <c r="C7384">
        <v>-0.35402211612413148</v>
      </c>
    </row>
    <row r="7385" spans="1:3" x14ac:dyDescent="0.3">
      <c r="A7385">
        <v>7360</v>
      </c>
      <c r="B7385">
        <v>2.273990678661129</v>
      </c>
      <c r="C7385">
        <v>0.21700661535412458</v>
      </c>
    </row>
    <row r="7386" spans="1:3" x14ac:dyDescent="0.3">
      <c r="A7386">
        <v>7361</v>
      </c>
      <c r="B7386">
        <v>2.0427917432302811</v>
      </c>
      <c r="C7386">
        <v>8.6285581022455649E-2</v>
      </c>
    </row>
    <row r="7387" spans="1:3" x14ac:dyDescent="0.3">
      <c r="A7387">
        <v>7362</v>
      </c>
      <c r="B7387">
        <v>2.5330072744218506</v>
      </c>
      <c r="C7387">
        <v>-0.49287983264039426</v>
      </c>
    </row>
    <row r="7388" spans="1:3" x14ac:dyDescent="0.3">
      <c r="A7388">
        <v>7363</v>
      </c>
      <c r="B7388">
        <v>1.9652335024592202</v>
      </c>
      <c r="C7388">
        <v>-0.11920582709484151</v>
      </c>
    </row>
    <row r="7389" spans="1:3" x14ac:dyDescent="0.3">
      <c r="A7389">
        <v>7364</v>
      </c>
      <c r="B7389">
        <v>1.9558411174291621</v>
      </c>
      <c r="C7389">
        <v>-8.8727337597185096E-2</v>
      </c>
    </row>
    <row r="7390" spans="1:3" x14ac:dyDescent="0.3">
      <c r="A7390">
        <v>7365</v>
      </c>
      <c r="B7390">
        <v>2.5551863721289685</v>
      </c>
      <c r="C7390">
        <v>-0.35746484990210314</v>
      </c>
    </row>
    <row r="7391" spans="1:3" x14ac:dyDescent="0.3">
      <c r="A7391">
        <v>7366</v>
      </c>
      <c r="B7391">
        <v>2.3084039951155182</v>
      </c>
      <c r="C7391">
        <v>-8.3974533292820563E-2</v>
      </c>
    </row>
    <row r="7392" spans="1:3" x14ac:dyDescent="0.3">
      <c r="A7392">
        <v>7367</v>
      </c>
      <c r="B7392">
        <v>2.2458448375917976</v>
      </c>
      <c r="C7392">
        <v>-2.5266082958968372E-2</v>
      </c>
    </row>
    <row r="7393" spans="1:3" x14ac:dyDescent="0.3">
      <c r="A7393">
        <v>7368</v>
      </c>
      <c r="B7393">
        <v>2.533269038860944</v>
      </c>
      <c r="C7393">
        <v>-0.59595179109844976</v>
      </c>
    </row>
    <row r="7394" spans="1:3" x14ac:dyDescent="0.3">
      <c r="A7394">
        <v>7369</v>
      </c>
      <c r="B7394">
        <v>2.2618577197448122</v>
      </c>
      <c r="C7394">
        <v>0.17639975236207572</v>
      </c>
    </row>
    <row r="7395" spans="1:3" x14ac:dyDescent="0.3">
      <c r="A7395">
        <v>7370</v>
      </c>
      <c r="B7395">
        <v>2.4368049177842983</v>
      </c>
      <c r="C7395">
        <v>4.7736919903389019E-2</v>
      </c>
    </row>
    <row r="7396" spans="1:3" x14ac:dyDescent="0.3">
      <c r="A7396">
        <v>7371</v>
      </c>
      <c r="B7396">
        <v>1.7568950262868397</v>
      </c>
      <c r="C7396">
        <v>-9.7834954045901368E-2</v>
      </c>
    </row>
    <row r="7397" spans="1:3" x14ac:dyDescent="0.3">
      <c r="A7397">
        <v>7372</v>
      </c>
      <c r="B7397">
        <v>2.094643964813153</v>
      </c>
      <c r="C7397">
        <v>0.45859563550254201</v>
      </c>
    </row>
    <row r="7398" spans="1:3" x14ac:dyDescent="0.3">
      <c r="A7398">
        <v>7373</v>
      </c>
      <c r="B7398">
        <v>2.5670428231138542</v>
      </c>
      <c r="C7398">
        <v>-5.5052572033061242E-2</v>
      </c>
    </row>
    <row r="7399" spans="1:3" x14ac:dyDescent="0.3">
      <c r="A7399">
        <v>7374</v>
      </c>
      <c r="B7399">
        <v>2.4767866533209011</v>
      </c>
      <c r="C7399">
        <v>-0.11193560131320845</v>
      </c>
    </row>
    <row r="7400" spans="1:3" x14ac:dyDescent="0.3">
      <c r="A7400">
        <v>7375</v>
      </c>
      <c r="B7400">
        <v>2.1031754029665533</v>
      </c>
      <c r="C7400">
        <v>-3.8605110722527591E-2</v>
      </c>
    </row>
    <row r="7401" spans="1:3" x14ac:dyDescent="0.3">
      <c r="A7401">
        <v>7376</v>
      </c>
      <c r="B7401">
        <v>2.2133164266900645</v>
      </c>
      <c r="C7401">
        <v>9.1087922993666748E-2</v>
      </c>
    </row>
    <row r="7402" spans="1:3" x14ac:dyDescent="0.3">
      <c r="A7402">
        <v>7377</v>
      </c>
      <c r="B7402">
        <v>2.1652131570451365</v>
      </c>
      <c r="C7402">
        <v>0.11016731048229733</v>
      </c>
    </row>
    <row r="7403" spans="1:3" x14ac:dyDescent="0.3">
      <c r="A7403">
        <v>7378</v>
      </c>
      <c r="B7403">
        <v>1.9782414989034796</v>
      </c>
      <c r="C7403">
        <v>0.21477172761246877</v>
      </c>
    </row>
    <row r="7404" spans="1:3" x14ac:dyDescent="0.3">
      <c r="A7404">
        <v>7379</v>
      </c>
      <c r="B7404">
        <v>2.4661976464705813</v>
      </c>
      <c r="C7404">
        <v>-0.45981718792088833</v>
      </c>
    </row>
    <row r="7405" spans="1:3" x14ac:dyDescent="0.3">
      <c r="A7405">
        <v>7380</v>
      </c>
      <c r="B7405">
        <v>2.1010775202707515</v>
      </c>
      <c r="C7405">
        <v>-0.15129731190875084</v>
      </c>
    </row>
    <row r="7406" spans="1:3" x14ac:dyDescent="0.3">
      <c r="A7406">
        <v>7381</v>
      </c>
      <c r="B7406">
        <v>2.3326653261420409</v>
      </c>
      <c r="C7406">
        <v>8.4656870957688479E-2</v>
      </c>
    </row>
    <row r="7407" spans="1:3" x14ac:dyDescent="0.3">
      <c r="A7407">
        <v>7382</v>
      </c>
      <c r="B7407">
        <v>1.9478631852346928</v>
      </c>
      <c r="C7407">
        <v>0.12625812067160513</v>
      </c>
    </row>
    <row r="7408" spans="1:3" x14ac:dyDescent="0.3">
      <c r="A7408">
        <v>7383</v>
      </c>
      <c r="B7408">
        <v>1.7869658538068838</v>
      </c>
      <c r="C7408">
        <v>0.30473626791026476</v>
      </c>
    </row>
    <row r="7409" spans="1:3" x14ac:dyDescent="0.3">
      <c r="A7409">
        <v>7384</v>
      </c>
      <c r="B7409">
        <v>2.0091150844375005</v>
      </c>
      <c r="C7409">
        <v>0.37615148452003133</v>
      </c>
    </row>
    <row r="7410" spans="1:3" x14ac:dyDescent="0.3">
      <c r="A7410">
        <v>7385</v>
      </c>
      <c r="B7410">
        <v>1.7834792731229987</v>
      </c>
      <c r="C7410">
        <v>0.44758233749195542</v>
      </c>
    </row>
    <row r="7411" spans="1:3" x14ac:dyDescent="0.3">
      <c r="A7411">
        <v>7386</v>
      </c>
      <c r="B7411">
        <v>2.3341437153930489</v>
      </c>
      <c r="C7411">
        <v>4.374509039952601E-2</v>
      </c>
    </row>
    <row r="7412" spans="1:3" x14ac:dyDescent="0.3">
      <c r="A7412">
        <v>7387</v>
      </c>
      <c r="B7412">
        <v>2.0302659459043766</v>
      </c>
      <c r="C7412">
        <v>-0.47845012355336092</v>
      </c>
    </row>
    <row r="7413" spans="1:3" x14ac:dyDescent="0.3">
      <c r="A7413">
        <v>7388</v>
      </c>
      <c r="B7413">
        <v>1.7726261244801225</v>
      </c>
      <c r="C7413">
        <v>0.39371516750337543</v>
      </c>
    </row>
    <row r="7414" spans="1:3" x14ac:dyDescent="0.3">
      <c r="A7414">
        <v>7389</v>
      </c>
      <c r="B7414">
        <v>1.5012556844216904</v>
      </c>
      <c r="C7414">
        <v>-0.51269672754307494</v>
      </c>
    </row>
    <row r="7415" spans="1:3" x14ac:dyDescent="0.3">
      <c r="A7415">
        <v>7390</v>
      </c>
      <c r="B7415">
        <v>1.8016663835348299</v>
      </c>
      <c r="C7415">
        <v>0.36402299248278758</v>
      </c>
    </row>
    <row r="7416" spans="1:3" x14ac:dyDescent="0.3">
      <c r="A7416">
        <v>7391</v>
      </c>
      <c r="B7416">
        <v>2.2402611122317966</v>
      </c>
      <c r="C7416">
        <v>0.23334262720415566</v>
      </c>
    </row>
    <row r="7417" spans="1:3" x14ac:dyDescent="0.3">
      <c r="A7417">
        <v>7392</v>
      </c>
      <c r="B7417">
        <v>2.3177404857809734</v>
      </c>
      <c r="C7417">
        <v>0.27723735977771957</v>
      </c>
    </row>
    <row r="7418" spans="1:3" x14ac:dyDescent="0.3">
      <c r="A7418">
        <v>7393</v>
      </c>
      <c r="B7418">
        <v>1.9369934809812313</v>
      </c>
      <c r="C7418">
        <v>0.43965646061152541</v>
      </c>
    </row>
    <row r="7419" spans="1:3" x14ac:dyDescent="0.3">
      <c r="A7419">
        <v>7394</v>
      </c>
      <c r="B7419">
        <v>1.9475743803995216</v>
      </c>
      <c r="C7419">
        <v>-6.6596428192360335E-3</v>
      </c>
    </row>
    <row r="7420" spans="1:3" x14ac:dyDescent="0.3">
      <c r="A7420">
        <v>7395</v>
      </c>
      <c r="B7420">
        <v>2.2467963405550209</v>
      </c>
      <c r="C7420">
        <v>0.27159913921887169</v>
      </c>
    </row>
    <row r="7421" spans="1:3" x14ac:dyDescent="0.3">
      <c r="A7421">
        <v>7396</v>
      </c>
      <c r="B7421">
        <v>2.0394735026481277</v>
      </c>
      <c r="C7421">
        <v>0.15945836728408125</v>
      </c>
    </row>
    <row r="7422" spans="1:3" x14ac:dyDescent="0.3">
      <c r="A7422">
        <v>7397</v>
      </c>
      <c r="B7422">
        <v>2.0430017207452456</v>
      </c>
      <c r="C7422">
        <v>0.11035575073772819</v>
      </c>
    </row>
    <row r="7423" spans="1:3" x14ac:dyDescent="0.3">
      <c r="A7423">
        <v>7398</v>
      </c>
      <c r="B7423">
        <v>1.5860063849249446</v>
      </c>
      <c r="C7423">
        <v>-0.17895557012069419</v>
      </c>
    </row>
    <row r="7424" spans="1:3" x14ac:dyDescent="0.3">
      <c r="A7424">
        <v>7399</v>
      </c>
      <c r="B7424">
        <v>2.2749696242223867</v>
      </c>
      <c r="C7424">
        <v>-2.6260888621469025E-2</v>
      </c>
    </row>
    <row r="7425" spans="1:3" x14ac:dyDescent="0.3">
      <c r="A7425">
        <v>7400</v>
      </c>
      <c r="B7425">
        <v>2.043885479356109</v>
      </c>
      <c r="C7425">
        <v>0.21220658598290454</v>
      </c>
    </row>
    <row r="7426" spans="1:3" x14ac:dyDescent="0.3">
      <c r="A7426">
        <v>7401</v>
      </c>
      <c r="B7426">
        <v>2.4865502202597702</v>
      </c>
      <c r="C7426">
        <v>0.24864932816254326</v>
      </c>
    </row>
    <row r="7427" spans="1:3" x14ac:dyDescent="0.3">
      <c r="A7427">
        <v>7402</v>
      </c>
      <c r="B7427">
        <v>2.0864454756546449</v>
      </c>
      <c r="C7427">
        <v>0.34514341987335051</v>
      </c>
    </row>
    <row r="7428" spans="1:3" x14ac:dyDescent="0.3">
      <c r="A7428">
        <v>7403</v>
      </c>
      <c r="B7428">
        <v>2.2878734000262315</v>
      </c>
      <c r="C7428">
        <v>-3.235968720669824E-2</v>
      </c>
    </row>
    <row r="7429" spans="1:3" x14ac:dyDescent="0.3">
      <c r="A7429">
        <v>7404</v>
      </c>
      <c r="B7429">
        <v>2.2812909686063665</v>
      </c>
      <c r="C7429">
        <v>-0.52117018334179899</v>
      </c>
    </row>
    <row r="7430" spans="1:3" x14ac:dyDescent="0.3">
      <c r="A7430">
        <v>7405</v>
      </c>
      <c r="B7430">
        <v>2.1919459924710125</v>
      </c>
      <c r="C7430">
        <v>0.11166039816362927</v>
      </c>
    </row>
    <row r="7431" spans="1:3" x14ac:dyDescent="0.3">
      <c r="A7431">
        <v>7406</v>
      </c>
      <c r="B7431">
        <v>2.4187870430043974</v>
      </c>
      <c r="C7431">
        <v>0.21509531002188931</v>
      </c>
    </row>
    <row r="7432" spans="1:3" x14ac:dyDescent="0.3">
      <c r="A7432">
        <v>7407</v>
      </c>
      <c r="B7432">
        <v>1.5159823824446403</v>
      </c>
      <c r="C7432">
        <v>0.1524035342453598</v>
      </c>
    </row>
    <row r="7433" spans="1:3" x14ac:dyDescent="0.3">
      <c r="A7433">
        <v>7408</v>
      </c>
      <c r="B7433">
        <v>2.2760237583816481</v>
      </c>
      <c r="C7433">
        <v>0.316863283513793</v>
      </c>
    </row>
    <row r="7434" spans="1:3" x14ac:dyDescent="0.3">
      <c r="A7434">
        <v>7409</v>
      </c>
      <c r="B7434">
        <v>1.9845890596734765</v>
      </c>
      <c r="C7434">
        <v>-0.32858673899051927</v>
      </c>
    </row>
    <row r="7435" spans="1:3" x14ac:dyDescent="0.3">
      <c r="A7435">
        <v>7410</v>
      </c>
      <c r="B7435">
        <v>2.0741166450229169</v>
      </c>
      <c r="C7435">
        <v>2.9310752359850589E-2</v>
      </c>
    </row>
    <row r="7436" spans="1:3" x14ac:dyDescent="0.3">
      <c r="A7436">
        <v>7411</v>
      </c>
      <c r="B7436">
        <v>1.9597714592901356</v>
      </c>
      <c r="C7436">
        <v>0.25334767952132076</v>
      </c>
    </row>
    <row r="7437" spans="1:3" x14ac:dyDescent="0.3">
      <c r="A7437">
        <v>7412</v>
      </c>
      <c r="B7437">
        <v>2.2471212991385476</v>
      </c>
      <c r="C7437">
        <v>-0.51064511711085081</v>
      </c>
    </row>
    <row r="7438" spans="1:3" x14ac:dyDescent="0.3">
      <c r="A7438">
        <v>7413</v>
      </c>
      <c r="B7438">
        <v>2.1823871998706315</v>
      </c>
      <c r="C7438">
        <v>0.23569854834183035</v>
      </c>
    </row>
    <row r="7439" spans="1:3" x14ac:dyDescent="0.3">
      <c r="A7439">
        <v>7414</v>
      </c>
      <c r="B7439">
        <v>1.7296003076146473</v>
      </c>
      <c r="C7439">
        <v>-0.13642504413654466</v>
      </c>
    </row>
    <row r="7440" spans="1:3" x14ac:dyDescent="0.3">
      <c r="A7440">
        <v>7415</v>
      </c>
      <c r="B7440">
        <v>1.9376275047728335</v>
      </c>
      <c r="C7440">
        <v>2.455234813593421E-2</v>
      </c>
    </row>
    <row r="7441" spans="1:3" x14ac:dyDescent="0.3">
      <c r="A7441">
        <v>7416</v>
      </c>
      <c r="B7441">
        <v>2.4903433201997931</v>
      </c>
      <c r="C7441">
        <v>0.19468146490592098</v>
      </c>
    </row>
    <row r="7442" spans="1:3" x14ac:dyDescent="0.3">
      <c r="A7442">
        <v>7417</v>
      </c>
      <c r="B7442">
        <v>1.9983362308964252</v>
      </c>
      <c r="C7442">
        <v>0.10656039905254033</v>
      </c>
    </row>
    <row r="7443" spans="1:3" x14ac:dyDescent="0.3">
      <c r="A7443">
        <v>7418</v>
      </c>
      <c r="B7443">
        <v>1.7221504888180317</v>
      </c>
      <c r="C7443">
        <v>0.44525546841426045</v>
      </c>
    </row>
    <row r="7444" spans="1:3" x14ac:dyDescent="0.3">
      <c r="A7444">
        <v>7419</v>
      </c>
      <c r="B7444">
        <v>2.3241615029759255</v>
      </c>
      <c r="C7444">
        <v>9.7886361729952576E-2</v>
      </c>
    </row>
    <row r="7445" spans="1:3" x14ac:dyDescent="0.3">
      <c r="A7445">
        <v>7420</v>
      </c>
      <c r="B7445">
        <v>1.6753640968176329</v>
      </c>
      <c r="C7445">
        <v>-0.44517071794858731</v>
      </c>
    </row>
    <row r="7446" spans="1:3" x14ac:dyDescent="0.3">
      <c r="A7446">
        <v>7421</v>
      </c>
      <c r="B7446">
        <v>2.4307542639433239</v>
      </c>
      <c r="C7446">
        <v>0.35342066459278598</v>
      </c>
    </row>
    <row r="7447" spans="1:3" x14ac:dyDescent="0.3">
      <c r="A7447">
        <v>7422</v>
      </c>
      <c r="B7447">
        <v>1.7032402923453365</v>
      </c>
      <c r="C7447">
        <v>-0.4761252097562112</v>
      </c>
    </row>
    <row r="7448" spans="1:3" x14ac:dyDescent="0.3">
      <c r="A7448">
        <v>7423</v>
      </c>
      <c r="B7448">
        <v>1.6315109410612076</v>
      </c>
      <c r="C7448">
        <v>0.18006406480938564</v>
      </c>
    </row>
    <row r="7449" spans="1:3" x14ac:dyDescent="0.3">
      <c r="A7449">
        <v>7424</v>
      </c>
      <c r="B7449">
        <v>2.0889834231656188</v>
      </c>
      <c r="C7449">
        <v>5.6057516871405255E-2</v>
      </c>
    </row>
    <row r="7450" spans="1:3" x14ac:dyDescent="0.3">
      <c r="A7450">
        <v>7425</v>
      </c>
      <c r="B7450">
        <v>1.9908698008762333</v>
      </c>
      <c r="C7450">
        <v>-4.4663247033450482E-2</v>
      </c>
    </row>
    <row r="7451" spans="1:3" x14ac:dyDescent="0.3">
      <c r="A7451">
        <v>7426</v>
      </c>
      <c r="B7451">
        <v>1.815056679142629</v>
      </c>
      <c r="C7451">
        <v>4.2155163174263377E-2</v>
      </c>
    </row>
    <row r="7452" spans="1:3" x14ac:dyDescent="0.3">
      <c r="A7452">
        <v>7427</v>
      </c>
      <c r="B7452">
        <v>1.7751074123737889</v>
      </c>
      <c r="C7452">
        <v>0.25895926622377163</v>
      </c>
    </row>
    <row r="7453" spans="1:3" x14ac:dyDescent="0.3">
      <c r="A7453">
        <v>7428</v>
      </c>
      <c r="B7453">
        <v>2.5329085955105515</v>
      </c>
      <c r="C7453">
        <v>0.13223131110378317</v>
      </c>
    </row>
    <row r="7454" spans="1:3" x14ac:dyDescent="0.3">
      <c r="A7454">
        <v>7429</v>
      </c>
      <c r="B7454">
        <v>2.1573391806976328</v>
      </c>
      <c r="C7454">
        <v>-9.7472960286693056E-2</v>
      </c>
    </row>
    <row r="7455" spans="1:3" x14ac:dyDescent="0.3">
      <c r="A7455">
        <v>7430</v>
      </c>
      <c r="B7455">
        <v>2.0554399965428378</v>
      </c>
      <c r="C7455">
        <v>-4.6584432546625365E-2</v>
      </c>
    </row>
    <row r="7456" spans="1:3" x14ac:dyDescent="0.3">
      <c r="A7456">
        <v>7431</v>
      </c>
      <c r="B7456">
        <v>1.686553688199016</v>
      </c>
      <c r="C7456">
        <v>0.11813082670792441</v>
      </c>
    </row>
    <row r="7457" spans="1:3" x14ac:dyDescent="0.3">
      <c r="A7457">
        <v>7432</v>
      </c>
      <c r="B7457">
        <v>1.8090737269185322</v>
      </c>
      <c r="C7457">
        <v>-4.7145888498003163E-2</v>
      </c>
    </row>
    <row r="7458" spans="1:3" x14ac:dyDescent="0.3">
      <c r="A7458">
        <v>7433</v>
      </c>
      <c r="B7458">
        <v>2.2918312687019067</v>
      </c>
      <c r="C7458">
        <v>0.20396275107296091</v>
      </c>
    </row>
    <row r="7459" spans="1:3" x14ac:dyDescent="0.3">
      <c r="A7459">
        <v>7434</v>
      </c>
      <c r="B7459">
        <v>1.8612320601903889</v>
      </c>
      <c r="C7459">
        <v>-0.45452160158059884</v>
      </c>
    </row>
    <row r="7460" spans="1:3" x14ac:dyDescent="0.3">
      <c r="A7460">
        <v>7435</v>
      </c>
      <c r="B7460">
        <v>2.0785825297013378</v>
      </c>
      <c r="C7460">
        <v>0.14139472704328471</v>
      </c>
    </row>
    <row r="7461" spans="1:3" x14ac:dyDescent="0.3">
      <c r="A7461">
        <v>7436</v>
      </c>
      <c r="B7461">
        <v>2.1980418339502363</v>
      </c>
      <c r="C7461">
        <v>0.21619593153647987</v>
      </c>
    </row>
    <row r="7462" spans="1:3" x14ac:dyDescent="0.3">
      <c r="A7462">
        <v>7437</v>
      </c>
      <c r="B7462">
        <v>2.1942760547090741</v>
      </c>
      <c r="C7462">
        <v>-0.22663449062606289</v>
      </c>
    </row>
    <row r="7463" spans="1:3" x14ac:dyDescent="0.3">
      <c r="A7463">
        <v>7438</v>
      </c>
      <c r="B7463">
        <v>1.6776246424527133</v>
      </c>
      <c r="C7463">
        <v>-2.8484578308494379E-2</v>
      </c>
    </row>
    <row r="7464" spans="1:3" x14ac:dyDescent="0.3">
      <c r="A7464">
        <v>7439</v>
      </c>
      <c r="B7464">
        <v>2.0887703830158144</v>
      </c>
      <c r="C7464">
        <v>4.2238429774825725E-2</v>
      </c>
    </row>
    <row r="7465" spans="1:3" x14ac:dyDescent="0.3">
      <c r="A7465">
        <v>7440</v>
      </c>
      <c r="B7465">
        <v>2.5242831085653847</v>
      </c>
      <c r="C7465">
        <v>0.14612974873379425</v>
      </c>
    </row>
    <row r="7466" spans="1:3" x14ac:dyDescent="0.3">
      <c r="A7466">
        <v>7441</v>
      </c>
      <c r="B7466">
        <v>1.9263620168095714</v>
      </c>
      <c r="C7466">
        <v>-0.4175630514056663</v>
      </c>
    </row>
    <row r="7467" spans="1:3" x14ac:dyDescent="0.3">
      <c r="A7467">
        <v>7442</v>
      </c>
      <c r="B7467">
        <v>1.5425024309030884</v>
      </c>
      <c r="C7467">
        <v>0.22820233731269091</v>
      </c>
    </row>
    <row r="7468" spans="1:3" x14ac:dyDescent="0.3">
      <c r="A7468">
        <v>7443</v>
      </c>
      <c r="B7468">
        <v>2.4607373171116036</v>
      </c>
      <c r="C7468">
        <v>0.42882208371331787</v>
      </c>
    </row>
    <row r="7469" spans="1:3" x14ac:dyDescent="0.3">
      <c r="A7469">
        <v>7444</v>
      </c>
      <c r="B7469">
        <v>2.5640169061698477</v>
      </c>
      <c r="C7469">
        <v>0.14190664571917999</v>
      </c>
    </row>
    <row r="7470" spans="1:3" x14ac:dyDescent="0.3">
      <c r="A7470">
        <v>7445</v>
      </c>
      <c r="B7470">
        <v>2.257335995564131</v>
      </c>
      <c r="C7470">
        <v>0.18698990722392228</v>
      </c>
    </row>
    <row r="7471" spans="1:3" x14ac:dyDescent="0.3">
      <c r="A7471">
        <v>7446</v>
      </c>
      <c r="B7471">
        <v>1.9481858214356951</v>
      </c>
      <c r="C7471">
        <v>-6.28811538467271E-2</v>
      </c>
    </row>
    <row r="7472" spans="1:3" x14ac:dyDescent="0.3">
      <c r="A7472">
        <v>7447</v>
      </c>
      <c r="B7472">
        <v>1.8975731487812633</v>
      </c>
      <c r="C7472">
        <v>0.21436112755141812</v>
      </c>
    </row>
    <row r="7473" spans="1:3" x14ac:dyDescent="0.3">
      <c r="A7473">
        <v>7448</v>
      </c>
      <c r="B7473">
        <v>1.9529549987143027</v>
      </c>
      <c r="C7473">
        <v>-6.9520705031293373E-2</v>
      </c>
    </row>
    <row r="7474" spans="1:3" x14ac:dyDescent="0.3">
      <c r="A7474">
        <v>7449</v>
      </c>
      <c r="B7474">
        <v>2.245019784468905</v>
      </c>
      <c r="C7474">
        <v>0.18246632462688028</v>
      </c>
    </row>
    <row r="7475" spans="1:3" x14ac:dyDescent="0.3">
      <c r="A7475">
        <v>7450</v>
      </c>
      <c r="B7475">
        <v>2.4706480101761028</v>
      </c>
      <c r="C7475">
        <v>-4.3340459430061706E-2</v>
      </c>
    </row>
    <row r="7476" spans="1:3" x14ac:dyDescent="0.3">
      <c r="A7476">
        <v>7451</v>
      </c>
      <c r="B7476">
        <v>2.1470353974549643</v>
      </c>
      <c r="C7476">
        <v>-0.15505660646038066</v>
      </c>
    </row>
    <row r="7477" spans="1:3" x14ac:dyDescent="0.3">
      <c r="A7477">
        <v>7452</v>
      </c>
      <c r="B7477">
        <v>2.1612845712397077</v>
      </c>
      <c r="C7477">
        <v>0.41201646819475313</v>
      </c>
    </row>
    <row r="7478" spans="1:3" x14ac:dyDescent="0.3">
      <c r="A7478">
        <v>7453</v>
      </c>
      <c r="B7478">
        <v>1.7680978482423426</v>
      </c>
      <c r="C7478">
        <v>1.7018346779577476E-2</v>
      </c>
    </row>
    <row r="7479" spans="1:3" x14ac:dyDescent="0.3">
      <c r="A7479">
        <v>7454</v>
      </c>
      <c r="B7479">
        <v>1.6938183364814341</v>
      </c>
      <c r="C7479">
        <v>-0.1749097627900198</v>
      </c>
    </row>
    <row r="7480" spans="1:3" x14ac:dyDescent="0.3">
      <c r="A7480">
        <v>7455</v>
      </c>
      <c r="B7480">
        <v>2.5612518081160767</v>
      </c>
      <c r="C7480">
        <v>-6.9218178384117923E-2</v>
      </c>
    </row>
    <row r="7481" spans="1:3" x14ac:dyDescent="0.3">
      <c r="A7481">
        <v>7456</v>
      </c>
      <c r="B7481">
        <v>1.8579533867361495</v>
      </c>
      <c r="C7481">
        <v>-0.23017801150684658</v>
      </c>
    </row>
    <row r="7482" spans="1:3" x14ac:dyDescent="0.3">
      <c r="A7482">
        <v>7457</v>
      </c>
      <c r="B7482">
        <v>2.3813785409981869</v>
      </c>
      <c r="C7482">
        <v>4.8728778918531113E-2</v>
      </c>
    </row>
    <row r="7483" spans="1:3" x14ac:dyDescent="0.3">
      <c r="A7483">
        <v>7458</v>
      </c>
      <c r="B7483">
        <v>1.9660249152529043</v>
      </c>
      <c r="C7483">
        <v>0.32309560281504379</v>
      </c>
    </row>
    <row r="7484" spans="1:3" x14ac:dyDescent="0.3">
      <c r="A7484">
        <v>7459</v>
      </c>
      <c r="B7484">
        <v>2.478427974546233</v>
      </c>
      <c r="C7484">
        <v>-0.34221490903320806</v>
      </c>
    </row>
    <row r="7485" spans="1:3" x14ac:dyDescent="0.3">
      <c r="A7485">
        <v>7460</v>
      </c>
      <c r="B7485">
        <v>2.0054766362023915</v>
      </c>
      <c r="C7485">
        <v>-0.24062827900898065</v>
      </c>
    </row>
    <row r="7486" spans="1:3" x14ac:dyDescent="0.3">
      <c r="A7486">
        <v>7461</v>
      </c>
      <c r="B7486">
        <v>2.0631699133018695</v>
      </c>
      <c r="C7486">
        <v>0.27984458384889832</v>
      </c>
    </row>
    <row r="7487" spans="1:3" x14ac:dyDescent="0.3">
      <c r="A7487">
        <v>7462</v>
      </c>
      <c r="B7487">
        <v>1.8727291344253618</v>
      </c>
      <c r="C7487">
        <v>6.328166128984769E-2</v>
      </c>
    </row>
    <row r="7488" spans="1:3" x14ac:dyDescent="0.3">
      <c r="A7488">
        <v>7463</v>
      </c>
      <c r="B7488">
        <v>2.1632869510686099</v>
      </c>
      <c r="C7488">
        <v>2.8750551644637579E-2</v>
      </c>
    </row>
    <row r="7489" spans="1:3" x14ac:dyDescent="0.3">
      <c r="A7489">
        <v>7464</v>
      </c>
      <c r="B7489">
        <v>2.0278277285488291</v>
      </c>
      <c r="C7489">
        <v>8.0500465717355141E-2</v>
      </c>
    </row>
    <row r="7490" spans="1:3" x14ac:dyDescent="0.3">
      <c r="A7490">
        <v>7465</v>
      </c>
      <c r="B7490">
        <v>1.9541875887306581</v>
      </c>
      <c r="C7490">
        <v>0.35375748711527244</v>
      </c>
    </row>
    <row r="7491" spans="1:3" x14ac:dyDescent="0.3">
      <c r="A7491">
        <v>7466</v>
      </c>
      <c r="B7491">
        <v>2.0990922285650089</v>
      </c>
      <c r="C7491">
        <v>0.23336643062419382</v>
      </c>
    </row>
    <row r="7492" spans="1:3" x14ac:dyDescent="0.3">
      <c r="A7492">
        <v>7467</v>
      </c>
      <c r="B7492">
        <v>1.8585912060279002</v>
      </c>
      <c r="C7492">
        <v>-0.20760411164445514</v>
      </c>
    </row>
    <row r="7493" spans="1:3" x14ac:dyDescent="0.3">
      <c r="A7493">
        <v>7468</v>
      </c>
      <c r="B7493">
        <v>1.765832061086769</v>
      </c>
      <c r="C7493">
        <v>0.4598648105638854</v>
      </c>
    </row>
    <row r="7494" spans="1:3" x14ac:dyDescent="0.3">
      <c r="A7494">
        <v>7469</v>
      </c>
      <c r="B7494">
        <v>2.3982789167351406</v>
      </c>
      <c r="C7494">
        <v>0.17869555786890334</v>
      </c>
    </row>
    <row r="7495" spans="1:3" x14ac:dyDescent="0.3">
      <c r="A7495">
        <v>7470</v>
      </c>
      <c r="B7495">
        <v>2.000159246739047</v>
      </c>
      <c r="C7495">
        <v>0.17671303967012975</v>
      </c>
    </row>
    <row r="7496" spans="1:3" x14ac:dyDescent="0.3">
      <c r="A7496">
        <v>7471</v>
      </c>
      <c r="B7496">
        <v>1.7988178908136603</v>
      </c>
      <c r="C7496">
        <v>-0.38217738347537922</v>
      </c>
    </row>
    <row r="7497" spans="1:3" x14ac:dyDescent="0.3">
      <c r="A7497">
        <v>7472</v>
      </c>
      <c r="B7497">
        <v>2.5505856481002223</v>
      </c>
      <c r="C7497">
        <v>-0.15553897131581884</v>
      </c>
    </row>
    <row r="7498" spans="1:3" x14ac:dyDescent="0.3">
      <c r="A7498">
        <v>7473</v>
      </c>
      <c r="B7498">
        <v>2.2057002087265243</v>
      </c>
      <c r="C7498">
        <v>0.25654800662847332</v>
      </c>
    </row>
    <row r="7499" spans="1:3" x14ac:dyDescent="0.3">
      <c r="A7499">
        <v>7474</v>
      </c>
      <c r="B7499">
        <v>1.5932454744209317</v>
      </c>
      <c r="C7499">
        <v>-0.62057988215482074</v>
      </c>
    </row>
    <row r="7500" spans="1:3" x14ac:dyDescent="0.3">
      <c r="A7500">
        <v>7475</v>
      </c>
      <c r="B7500">
        <v>2.2810989284502234</v>
      </c>
      <c r="C7500">
        <v>0.30605056980412026</v>
      </c>
    </row>
    <row r="7501" spans="1:3" x14ac:dyDescent="0.3">
      <c r="A7501">
        <v>7476</v>
      </c>
      <c r="B7501">
        <v>2.1541265611063229</v>
      </c>
      <c r="C7501">
        <v>4.8851899630742324E-2</v>
      </c>
    </row>
    <row r="7502" spans="1:3" x14ac:dyDescent="0.3">
      <c r="A7502">
        <v>7477</v>
      </c>
      <c r="B7502">
        <v>2.496737657030053</v>
      </c>
      <c r="C7502">
        <v>0.22476793846037202</v>
      </c>
    </row>
    <row r="7503" spans="1:3" x14ac:dyDescent="0.3">
      <c r="A7503">
        <v>7478</v>
      </c>
      <c r="B7503">
        <v>2.5181963794769509</v>
      </c>
      <c r="C7503">
        <v>-0.39844575559236661</v>
      </c>
    </row>
    <row r="7504" spans="1:3" x14ac:dyDescent="0.3">
      <c r="A7504">
        <v>7479</v>
      </c>
      <c r="B7504">
        <v>2.4542174965752821</v>
      </c>
      <c r="C7504">
        <v>-0.36668452084118863</v>
      </c>
    </row>
    <row r="7505" spans="1:3" x14ac:dyDescent="0.3">
      <c r="A7505">
        <v>7480</v>
      </c>
      <c r="B7505">
        <v>1.6394437515971223</v>
      </c>
      <c r="C7505">
        <v>-0.83258572207830484</v>
      </c>
    </row>
    <row r="7506" spans="1:3" x14ac:dyDescent="0.3">
      <c r="A7506">
        <v>7481</v>
      </c>
      <c r="B7506">
        <v>2.0921988132942273</v>
      </c>
      <c r="C7506">
        <v>-4.0467617234377862E-2</v>
      </c>
    </row>
    <row r="7507" spans="1:3" x14ac:dyDescent="0.3">
      <c r="A7507">
        <v>7482</v>
      </c>
      <c r="B7507">
        <v>1.7479291908058878</v>
      </c>
      <c r="C7507">
        <v>-9.0586453991261751E-2</v>
      </c>
    </row>
    <row r="7508" spans="1:3" x14ac:dyDescent="0.3">
      <c r="A7508">
        <v>7483</v>
      </c>
      <c r="B7508">
        <v>1.8534681534152224</v>
      </c>
      <c r="C7508">
        <v>-0.31002097333352219</v>
      </c>
    </row>
    <row r="7509" spans="1:3" x14ac:dyDescent="0.3">
      <c r="A7509">
        <v>7484</v>
      </c>
      <c r="B7509">
        <v>2.4683203621641709</v>
      </c>
      <c r="C7509">
        <v>0.16384325172707115</v>
      </c>
    </row>
    <row r="7510" spans="1:3" x14ac:dyDescent="0.3">
      <c r="A7510">
        <v>7485</v>
      </c>
      <c r="B7510">
        <v>2.3223555583750057</v>
      </c>
      <c r="C7510">
        <v>-0.24867385889872251</v>
      </c>
    </row>
    <row r="7511" spans="1:3" x14ac:dyDescent="0.3">
      <c r="A7511">
        <v>7486</v>
      </c>
      <c r="B7511">
        <v>1.742608825165582</v>
      </c>
      <c r="C7511">
        <v>0.21105423858150929</v>
      </c>
    </row>
    <row r="7512" spans="1:3" x14ac:dyDescent="0.3">
      <c r="A7512">
        <v>7487</v>
      </c>
      <c r="B7512">
        <v>2.4608723461170854</v>
      </c>
      <c r="C7512">
        <v>4.4643913668653834E-2</v>
      </c>
    </row>
    <row r="7513" spans="1:3" x14ac:dyDescent="0.3">
      <c r="A7513">
        <v>7488</v>
      </c>
      <c r="B7513">
        <v>1.9714975070646013</v>
      </c>
      <c r="C7513">
        <v>-0.13340436861900296</v>
      </c>
    </row>
    <row r="7514" spans="1:3" x14ac:dyDescent="0.3">
      <c r="A7514">
        <v>7489</v>
      </c>
      <c r="B7514">
        <v>1.6229866077047599</v>
      </c>
      <c r="C7514">
        <v>-0.58080501318899369</v>
      </c>
    </row>
    <row r="7515" spans="1:3" x14ac:dyDescent="0.3">
      <c r="A7515">
        <v>7490</v>
      </c>
      <c r="B7515">
        <v>2.31086771444251</v>
      </c>
      <c r="C7515">
        <v>-0.38524625965168102</v>
      </c>
    </row>
    <row r="7516" spans="1:3" x14ac:dyDescent="0.3">
      <c r="A7516">
        <v>7491</v>
      </c>
      <c r="B7516">
        <v>2.0518300228027537</v>
      </c>
      <c r="C7516">
        <v>-0.42344109275244213</v>
      </c>
    </row>
    <row r="7517" spans="1:3" x14ac:dyDescent="0.3">
      <c r="A7517">
        <v>7492</v>
      </c>
      <c r="B7517">
        <v>1.7492876601531679</v>
      </c>
      <c r="C7517">
        <v>-0.51325451303553193</v>
      </c>
    </row>
    <row r="7518" spans="1:3" x14ac:dyDescent="0.3">
      <c r="A7518">
        <v>7493</v>
      </c>
      <c r="B7518">
        <v>2.3385076736770816</v>
      </c>
      <c r="C7518">
        <v>0.2241063309479796</v>
      </c>
    </row>
    <row r="7519" spans="1:3" x14ac:dyDescent="0.3">
      <c r="A7519">
        <v>7494</v>
      </c>
      <c r="B7519">
        <v>2.390762395696584</v>
      </c>
      <c r="C7519">
        <v>0.19067522353480593</v>
      </c>
    </row>
    <row r="7520" spans="1:3" x14ac:dyDescent="0.3">
      <c r="A7520">
        <v>7495</v>
      </c>
      <c r="B7520">
        <v>1.7840209607874533</v>
      </c>
      <c r="C7520">
        <v>-0.19140013946547096</v>
      </c>
    </row>
    <row r="7521" spans="1:3" x14ac:dyDescent="0.3">
      <c r="A7521">
        <v>7496</v>
      </c>
      <c r="B7521">
        <v>2.1613408696863883</v>
      </c>
      <c r="C7521">
        <v>-0.10665122673640859</v>
      </c>
    </row>
    <row r="7522" spans="1:3" x14ac:dyDescent="0.3">
      <c r="A7522">
        <v>7497</v>
      </c>
      <c r="B7522">
        <v>2.3783781986612711</v>
      </c>
      <c r="C7522">
        <v>-0.56821291411812136</v>
      </c>
    </row>
    <row r="7523" spans="1:3" x14ac:dyDescent="0.3">
      <c r="A7523">
        <v>7498</v>
      </c>
      <c r="B7523">
        <v>2.3518611969586418</v>
      </c>
      <c r="C7523">
        <v>0.16292555111182327</v>
      </c>
    </row>
    <row r="7524" spans="1:3" x14ac:dyDescent="0.3">
      <c r="A7524">
        <v>7499</v>
      </c>
      <c r="B7524">
        <v>2.4574853963314967</v>
      </c>
      <c r="C7524">
        <v>-8.9164608708891535E-4</v>
      </c>
    </row>
    <row r="7525" spans="1:3" x14ac:dyDescent="0.3">
      <c r="A7525">
        <v>7500</v>
      </c>
      <c r="B7525">
        <v>1.9089968133770889</v>
      </c>
      <c r="C7525">
        <v>-7.7446961381333113E-2</v>
      </c>
    </row>
    <row r="7526" spans="1:3" x14ac:dyDescent="0.3">
      <c r="A7526">
        <v>7501</v>
      </c>
      <c r="B7526">
        <v>2.0998217376103478</v>
      </c>
      <c r="C7526">
        <v>-3.882188439205958E-2</v>
      </c>
    </row>
    <row r="7527" spans="1:3" x14ac:dyDescent="0.3">
      <c r="A7527">
        <v>7502</v>
      </c>
      <c r="B7527">
        <v>1.9289167255954629</v>
      </c>
      <c r="C7527">
        <v>-4.3273399260446155E-3</v>
      </c>
    </row>
    <row r="7528" spans="1:3" x14ac:dyDescent="0.3">
      <c r="A7528">
        <v>7503</v>
      </c>
      <c r="B7528">
        <v>2.4639463190882638</v>
      </c>
      <c r="C7528">
        <v>8.7589065472534422E-2</v>
      </c>
    </row>
    <row r="7529" spans="1:3" x14ac:dyDescent="0.3">
      <c r="A7529">
        <v>7504</v>
      </c>
      <c r="B7529">
        <v>1.929348477625384</v>
      </c>
      <c r="C7529">
        <v>0.20011583215699313</v>
      </c>
    </row>
    <row r="7530" spans="1:3" x14ac:dyDescent="0.3">
      <c r="A7530">
        <v>7505</v>
      </c>
      <c r="B7530">
        <v>2.1754639268809033</v>
      </c>
      <c r="C7530">
        <v>8.8015161812045051E-3</v>
      </c>
    </row>
    <row r="7531" spans="1:3" x14ac:dyDescent="0.3">
      <c r="A7531">
        <v>7506</v>
      </c>
      <c r="B7531">
        <v>2.5515601148169615</v>
      </c>
      <c r="C7531">
        <v>0.26705501730172987</v>
      </c>
    </row>
    <row r="7532" spans="1:3" x14ac:dyDescent="0.3">
      <c r="A7532">
        <v>7507</v>
      </c>
      <c r="B7532">
        <v>2.2747692553676742</v>
      </c>
      <c r="C7532">
        <v>-0.10692045677764472</v>
      </c>
    </row>
    <row r="7533" spans="1:3" x14ac:dyDescent="0.3">
      <c r="A7533">
        <v>7508</v>
      </c>
      <c r="B7533">
        <v>1.8896366254885879</v>
      </c>
      <c r="C7533">
        <v>-6.7861158305124292E-2</v>
      </c>
    </row>
    <row r="7534" spans="1:3" x14ac:dyDescent="0.3">
      <c r="A7534">
        <v>7509</v>
      </c>
      <c r="B7534">
        <v>2.5250565288745914</v>
      </c>
      <c r="C7534">
        <v>-3.4592369809582468E-2</v>
      </c>
    </row>
    <row r="7535" spans="1:3" x14ac:dyDescent="0.3">
      <c r="A7535">
        <v>7510</v>
      </c>
      <c r="B7535">
        <v>1.6327144523000612</v>
      </c>
      <c r="C7535">
        <v>-0.22566363749581075</v>
      </c>
    </row>
    <row r="7536" spans="1:3" x14ac:dyDescent="0.3">
      <c r="A7536">
        <v>7511</v>
      </c>
      <c r="B7536">
        <v>2.3635910919327969</v>
      </c>
      <c r="C7536">
        <v>0.31560051328609706</v>
      </c>
    </row>
    <row r="7537" spans="1:3" x14ac:dyDescent="0.3">
      <c r="A7537">
        <v>7512</v>
      </c>
      <c r="B7537">
        <v>2.2270450454077544</v>
      </c>
      <c r="C7537">
        <v>-4.821192804863772E-2</v>
      </c>
    </row>
    <row r="7538" spans="1:3" x14ac:dyDescent="0.3">
      <c r="A7538">
        <v>7513</v>
      </c>
      <c r="B7538">
        <v>2.0972565932794796</v>
      </c>
      <c r="C7538">
        <v>0.44102801731066066</v>
      </c>
    </row>
    <row r="7539" spans="1:3" x14ac:dyDescent="0.3">
      <c r="A7539">
        <v>7514</v>
      </c>
      <c r="B7539">
        <v>1.7724332515089747</v>
      </c>
      <c r="C7539">
        <v>0.13899071386731987</v>
      </c>
    </row>
    <row r="7540" spans="1:3" x14ac:dyDescent="0.3">
      <c r="A7540">
        <v>7515</v>
      </c>
      <c r="B7540">
        <v>2.1417076887948592</v>
      </c>
      <c r="C7540">
        <v>-0.41197609350782383</v>
      </c>
    </row>
    <row r="7541" spans="1:3" x14ac:dyDescent="0.3">
      <c r="A7541">
        <v>7516</v>
      </c>
      <c r="B7541">
        <v>2.0725407489390277</v>
      </c>
      <c r="C7541">
        <v>-0.20389631054420199</v>
      </c>
    </row>
    <row r="7542" spans="1:3" x14ac:dyDescent="0.3">
      <c r="A7542">
        <v>7517</v>
      </c>
      <c r="B7542">
        <v>1.8469843944941391</v>
      </c>
      <c r="C7542">
        <v>-0.5194211343068611</v>
      </c>
    </row>
    <row r="7543" spans="1:3" x14ac:dyDescent="0.3">
      <c r="A7543">
        <v>7518</v>
      </c>
      <c r="B7543">
        <v>1.7750843036351469</v>
      </c>
      <c r="C7543">
        <v>-9.9397594935745737E-2</v>
      </c>
    </row>
    <row r="7544" spans="1:3" x14ac:dyDescent="0.3">
      <c r="A7544">
        <v>7519</v>
      </c>
      <c r="B7544">
        <v>2.2575229690125123</v>
      </c>
      <c r="C7544">
        <v>-0.301354538537149</v>
      </c>
    </row>
    <row r="7545" spans="1:3" x14ac:dyDescent="0.3">
      <c r="A7545">
        <v>7520</v>
      </c>
      <c r="B7545">
        <v>1.8948166122885701</v>
      </c>
      <c r="C7545">
        <v>-2.365247948562077E-2</v>
      </c>
    </row>
    <row r="7546" spans="1:3" x14ac:dyDescent="0.3">
      <c r="A7546">
        <v>7521</v>
      </c>
      <c r="B7546">
        <v>2.0712072695842201</v>
      </c>
      <c r="C7546">
        <v>-9.193212199319678E-2</v>
      </c>
    </row>
    <row r="7547" spans="1:3" x14ac:dyDescent="0.3">
      <c r="A7547">
        <v>7522</v>
      </c>
      <c r="B7547">
        <v>1.9486463640517366</v>
      </c>
      <c r="C7547">
        <v>-0.32457063290605404</v>
      </c>
    </row>
    <row r="7548" spans="1:3" x14ac:dyDescent="0.3">
      <c r="A7548">
        <v>7523</v>
      </c>
      <c r="B7548">
        <v>2.2825410101480337</v>
      </c>
      <c r="C7548">
        <v>-0.13613387486098061</v>
      </c>
    </row>
    <row r="7549" spans="1:3" x14ac:dyDescent="0.3">
      <c r="A7549">
        <v>7524</v>
      </c>
      <c r="B7549">
        <v>1.8302307045388702</v>
      </c>
      <c r="C7549">
        <v>-0.37008488704711984</v>
      </c>
    </row>
    <row r="7550" spans="1:3" x14ac:dyDescent="0.3">
      <c r="A7550">
        <v>7525</v>
      </c>
      <c r="B7550">
        <v>1.9487988164085768</v>
      </c>
      <c r="C7550">
        <v>-0.25087237160207176</v>
      </c>
    </row>
    <row r="7551" spans="1:3" x14ac:dyDescent="0.3">
      <c r="A7551">
        <v>7526</v>
      </c>
      <c r="B7551">
        <v>1.6712009278611974</v>
      </c>
      <c r="C7551">
        <v>-0.17302826722465348</v>
      </c>
    </row>
    <row r="7552" spans="1:3" x14ac:dyDescent="0.3">
      <c r="A7552">
        <v>7527</v>
      </c>
      <c r="B7552">
        <v>1.8085499911266079</v>
      </c>
      <c r="C7552">
        <v>0.14641573993181289</v>
      </c>
    </row>
    <row r="7553" spans="1:3" x14ac:dyDescent="0.3">
      <c r="A7553">
        <v>7528</v>
      </c>
      <c r="B7553">
        <v>2.5797993474423389</v>
      </c>
      <c r="C7553">
        <v>-0.28843049699075607</v>
      </c>
    </row>
    <row r="7554" spans="1:3" x14ac:dyDescent="0.3">
      <c r="A7554">
        <v>7529</v>
      </c>
      <c r="B7554">
        <v>2.0501680514957945</v>
      </c>
      <c r="C7554">
        <v>-0.11159829527473342</v>
      </c>
    </row>
    <row r="7555" spans="1:3" x14ac:dyDescent="0.3">
      <c r="A7555">
        <v>7530</v>
      </c>
      <c r="B7555">
        <v>2.2003068875048517</v>
      </c>
      <c r="C7555">
        <v>0.23826710271378193</v>
      </c>
    </row>
    <row r="7556" spans="1:3" x14ac:dyDescent="0.3">
      <c r="A7556">
        <v>7531</v>
      </c>
      <c r="B7556">
        <v>1.5411695348422352</v>
      </c>
      <c r="C7556">
        <v>-0.41960969065473419</v>
      </c>
    </row>
    <row r="7557" spans="1:3" x14ac:dyDescent="0.3">
      <c r="A7557">
        <v>7532</v>
      </c>
      <c r="B7557">
        <v>2.0723747948234905</v>
      </c>
      <c r="C7557">
        <v>-5.0689442607784851E-2</v>
      </c>
    </row>
    <row r="7558" spans="1:3" x14ac:dyDescent="0.3">
      <c r="A7558">
        <v>7533</v>
      </c>
      <c r="B7558">
        <v>2.3018459285318094</v>
      </c>
      <c r="C7558">
        <v>0.15263305573315433</v>
      </c>
    </row>
    <row r="7559" spans="1:3" x14ac:dyDescent="0.3">
      <c r="A7559">
        <v>7534</v>
      </c>
      <c r="B7559">
        <v>1.9839443852841381</v>
      </c>
      <c r="C7559">
        <v>0.44454677289138056</v>
      </c>
    </row>
    <row r="7560" spans="1:3" x14ac:dyDescent="0.3">
      <c r="A7560">
        <v>7535</v>
      </c>
      <c r="B7560">
        <v>1.9191133118837231</v>
      </c>
      <c r="C7560">
        <v>0.14936940187803138</v>
      </c>
    </row>
    <row r="7561" spans="1:3" x14ac:dyDescent="0.3">
      <c r="A7561">
        <v>7536</v>
      </c>
      <c r="B7561">
        <v>2.2709156207507339</v>
      </c>
      <c r="C7561">
        <v>-0.16093232593084172</v>
      </c>
    </row>
    <row r="7562" spans="1:3" x14ac:dyDescent="0.3">
      <c r="A7562">
        <v>7537</v>
      </c>
      <c r="B7562">
        <v>2.3958835279888095</v>
      </c>
      <c r="C7562">
        <v>0.2168049853309717</v>
      </c>
    </row>
    <row r="7563" spans="1:3" x14ac:dyDescent="0.3">
      <c r="A7563">
        <v>7538</v>
      </c>
      <c r="B7563">
        <v>2.1429724404727173</v>
      </c>
      <c r="C7563">
        <v>-3.471193549624374E-2</v>
      </c>
    </row>
    <row r="7564" spans="1:3" x14ac:dyDescent="0.3">
      <c r="A7564">
        <v>7539</v>
      </c>
      <c r="B7564">
        <v>2.134667413784423</v>
      </c>
      <c r="C7564">
        <v>7.6594693698401883E-3</v>
      </c>
    </row>
    <row r="7565" spans="1:3" x14ac:dyDescent="0.3">
      <c r="A7565">
        <v>7540</v>
      </c>
      <c r="B7565">
        <v>2.1372229792890711</v>
      </c>
      <c r="C7565">
        <v>0.27316616722416187</v>
      </c>
    </row>
    <row r="7566" spans="1:3" x14ac:dyDescent="0.3">
      <c r="A7566">
        <v>7541</v>
      </c>
      <c r="B7566">
        <v>2.4819612833039488</v>
      </c>
      <c r="C7566">
        <v>-0.13760831406539209</v>
      </c>
    </row>
    <row r="7567" spans="1:3" x14ac:dyDescent="0.3">
      <c r="A7567">
        <v>7542</v>
      </c>
      <c r="B7567">
        <v>2.3293514355789062</v>
      </c>
      <c r="C7567">
        <v>-6.6331152474860211E-2</v>
      </c>
    </row>
    <row r="7568" spans="1:3" x14ac:dyDescent="0.3">
      <c r="A7568">
        <v>7543</v>
      </c>
      <c r="B7568">
        <v>2.1168235061475245</v>
      </c>
      <c r="C7568">
        <v>0.3390867342352184</v>
      </c>
    </row>
    <row r="7569" spans="1:3" x14ac:dyDescent="0.3">
      <c r="A7569">
        <v>7544</v>
      </c>
      <c r="B7569">
        <v>1.9813424180165122</v>
      </c>
      <c r="C7569">
        <v>-4.75515338730923E-2</v>
      </c>
    </row>
    <row r="7570" spans="1:3" x14ac:dyDescent="0.3">
      <c r="A7570">
        <v>7545</v>
      </c>
      <c r="B7570">
        <v>1.9457155618709838</v>
      </c>
      <c r="C7570">
        <v>-0.39231805174710388</v>
      </c>
    </row>
    <row r="7571" spans="1:3" x14ac:dyDescent="0.3">
      <c r="A7571">
        <v>7546</v>
      </c>
      <c r="B7571">
        <v>2.0813807385768941</v>
      </c>
      <c r="C7571">
        <v>-2.9880919444149168E-2</v>
      </c>
    </row>
    <row r="7572" spans="1:3" x14ac:dyDescent="0.3">
      <c r="A7572">
        <v>7547</v>
      </c>
      <c r="B7572">
        <v>2.2075960423851928</v>
      </c>
      <c r="C7572">
        <v>0.41800447049762379</v>
      </c>
    </row>
    <row r="7573" spans="1:3" x14ac:dyDescent="0.3">
      <c r="A7573">
        <v>7548</v>
      </c>
      <c r="B7573">
        <v>2.015007957914229</v>
      </c>
      <c r="C7573">
        <v>-0.47933415448847905</v>
      </c>
    </row>
    <row r="7574" spans="1:3" x14ac:dyDescent="0.3">
      <c r="A7574">
        <v>7549</v>
      </c>
      <c r="B7574">
        <v>2.2267047566900096</v>
      </c>
      <c r="C7574">
        <v>0.32974248478246793</v>
      </c>
    </row>
    <row r="7575" spans="1:3" x14ac:dyDescent="0.3">
      <c r="A7575">
        <v>7550</v>
      </c>
      <c r="B7575">
        <v>2.1614197500970977</v>
      </c>
      <c r="C7575">
        <v>0.2793476911074082</v>
      </c>
    </row>
    <row r="7576" spans="1:3" x14ac:dyDescent="0.3">
      <c r="A7576">
        <v>7551</v>
      </c>
      <c r="B7576">
        <v>2.3135729752777849</v>
      </c>
      <c r="C7576">
        <v>-6.8850652507787213E-2</v>
      </c>
    </row>
    <row r="7577" spans="1:3" x14ac:dyDescent="0.3">
      <c r="A7577">
        <v>7552</v>
      </c>
      <c r="B7577">
        <v>1.7572786946396659</v>
      </c>
      <c r="C7577">
        <v>-0.41367318653549412</v>
      </c>
    </row>
    <row r="7578" spans="1:3" x14ac:dyDescent="0.3">
      <c r="A7578">
        <v>7553</v>
      </c>
      <c r="B7578">
        <v>2.3406124330795861</v>
      </c>
      <c r="C7578">
        <v>0.37049430042028764</v>
      </c>
    </row>
    <row r="7579" spans="1:3" x14ac:dyDescent="0.3">
      <c r="A7579">
        <v>7554</v>
      </c>
      <c r="B7579">
        <v>2.1843821476758349</v>
      </c>
      <c r="C7579">
        <v>0.25695158001364682</v>
      </c>
    </row>
    <row r="7580" spans="1:3" x14ac:dyDescent="0.3">
      <c r="A7580">
        <v>7555</v>
      </c>
      <c r="B7580">
        <v>2.1740423016083548</v>
      </c>
      <c r="C7580">
        <v>-7.4085567367172089E-2</v>
      </c>
    </row>
    <row r="7581" spans="1:3" x14ac:dyDescent="0.3">
      <c r="A7581">
        <v>7556</v>
      </c>
      <c r="B7581">
        <v>1.7679397336505525</v>
      </c>
      <c r="C7581">
        <v>-9.1429023367998852E-2</v>
      </c>
    </row>
    <row r="7582" spans="1:3" x14ac:dyDescent="0.3">
      <c r="A7582">
        <v>7557</v>
      </c>
      <c r="B7582">
        <v>2.3383994371917924</v>
      </c>
      <c r="C7582">
        <v>0.30872914184317946</v>
      </c>
    </row>
    <row r="7583" spans="1:3" x14ac:dyDescent="0.3">
      <c r="A7583">
        <v>7558</v>
      </c>
      <c r="B7583">
        <v>2.4861615239545496</v>
      </c>
      <c r="C7583">
        <v>-0.36035506581502252</v>
      </c>
    </row>
    <row r="7584" spans="1:3" x14ac:dyDescent="0.3">
      <c r="A7584">
        <v>7559</v>
      </c>
      <c r="B7584">
        <v>2.3701910123659782</v>
      </c>
      <c r="C7584">
        <v>9.3507918553396241E-2</v>
      </c>
    </row>
    <row r="7585" spans="1:3" x14ac:dyDescent="0.3">
      <c r="A7585">
        <v>7560</v>
      </c>
      <c r="B7585">
        <v>1.6451219752894808</v>
      </c>
      <c r="C7585">
        <v>-0.29955221923308861</v>
      </c>
    </row>
    <row r="7586" spans="1:3" x14ac:dyDescent="0.3">
      <c r="A7586">
        <v>7561</v>
      </c>
      <c r="B7586">
        <v>2.3246049444924055</v>
      </c>
      <c r="C7586">
        <v>-3.6512289950535681E-2</v>
      </c>
    </row>
    <row r="7587" spans="1:3" x14ac:dyDescent="0.3">
      <c r="A7587">
        <v>7562</v>
      </c>
      <c r="B7587">
        <v>2.5721461066341567</v>
      </c>
      <c r="C7587">
        <v>-5.7598353973870697E-2</v>
      </c>
    </row>
    <row r="7588" spans="1:3" x14ac:dyDescent="0.3">
      <c r="A7588">
        <v>7563</v>
      </c>
      <c r="B7588">
        <v>2.1551155784851326</v>
      </c>
      <c r="C7588">
        <v>0.36617945076608072</v>
      </c>
    </row>
    <row r="7589" spans="1:3" x14ac:dyDescent="0.3">
      <c r="A7589">
        <v>7564</v>
      </c>
      <c r="B7589">
        <v>1.8975773545143562</v>
      </c>
      <c r="C7589">
        <v>0.28756800316129372</v>
      </c>
    </row>
    <row r="7590" spans="1:3" x14ac:dyDescent="0.3">
      <c r="A7590">
        <v>7565</v>
      </c>
      <c r="B7590">
        <v>1.8238895062077343</v>
      </c>
      <c r="C7590">
        <v>-6.6949270161010155E-2</v>
      </c>
    </row>
    <row r="7591" spans="1:3" x14ac:dyDescent="0.3">
      <c r="A7591">
        <v>7566</v>
      </c>
      <c r="B7591">
        <v>2.0100295208596504</v>
      </c>
      <c r="C7591">
        <v>-6.8071104328836674E-2</v>
      </c>
    </row>
    <row r="7592" spans="1:3" x14ac:dyDescent="0.3">
      <c r="A7592">
        <v>7567</v>
      </c>
      <c r="B7592">
        <v>1.6730479036234596</v>
      </c>
      <c r="C7592">
        <v>-0.60486204187729786</v>
      </c>
    </row>
    <row r="7593" spans="1:3" x14ac:dyDescent="0.3">
      <c r="A7593">
        <v>7568</v>
      </c>
      <c r="B7593">
        <v>1.9480534110219712</v>
      </c>
      <c r="C7593">
        <v>5.8754797470607523E-2</v>
      </c>
    </row>
    <row r="7594" spans="1:3" x14ac:dyDescent="0.3">
      <c r="A7594">
        <v>7569</v>
      </c>
      <c r="B7594">
        <v>1.7656189551191248</v>
      </c>
      <c r="C7594">
        <v>0.17529578246116073</v>
      </c>
    </row>
    <row r="7595" spans="1:3" x14ac:dyDescent="0.3">
      <c r="A7595">
        <v>7570</v>
      </c>
      <c r="B7595">
        <v>2.2351418504687959</v>
      </c>
      <c r="C7595">
        <v>0.33522593535470691</v>
      </c>
    </row>
    <row r="7596" spans="1:3" x14ac:dyDescent="0.3">
      <c r="A7596">
        <v>7571</v>
      </c>
      <c r="B7596">
        <v>1.9646111537981057</v>
      </c>
      <c r="C7596">
        <v>-0.20170762529904862</v>
      </c>
    </row>
    <row r="7597" spans="1:3" x14ac:dyDescent="0.3">
      <c r="A7597">
        <v>7572</v>
      </c>
      <c r="B7597">
        <v>2.0055896173589938</v>
      </c>
      <c r="C7597">
        <v>1.6838753826492692E-2</v>
      </c>
    </row>
    <row r="7598" spans="1:3" x14ac:dyDescent="0.3">
      <c r="A7598">
        <v>7573</v>
      </c>
      <c r="B7598">
        <v>2.2808609409987812</v>
      </c>
      <c r="C7598">
        <v>0.20915375413798287</v>
      </c>
    </row>
    <row r="7599" spans="1:3" x14ac:dyDescent="0.3">
      <c r="A7599">
        <v>7574</v>
      </c>
      <c r="B7599">
        <v>2.2962528538654716</v>
      </c>
      <c r="C7599">
        <v>0.23335713600342967</v>
      </c>
    </row>
    <row r="7600" spans="1:3" x14ac:dyDescent="0.3">
      <c r="A7600">
        <v>7575</v>
      </c>
      <c r="B7600">
        <v>1.7847222075466127</v>
      </c>
      <c r="C7600">
        <v>-3.9413147605784626E-2</v>
      </c>
    </row>
    <row r="7601" spans="1:3" x14ac:dyDescent="0.3">
      <c r="A7601">
        <v>7576</v>
      </c>
      <c r="B7601">
        <v>2.2382893043986996</v>
      </c>
      <c r="C7601">
        <v>0.23688775636231219</v>
      </c>
    </row>
    <row r="7602" spans="1:3" x14ac:dyDescent="0.3">
      <c r="A7602">
        <v>7577</v>
      </c>
      <c r="B7602">
        <v>2.3624098598447971</v>
      </c>
      <c r="C7602">
        <v>0.10425019819536763</v>
      </c>
    </row>
    <row r="7603" spans="1:3" x14ac:dyDescent="0.3">
      <c r="A7603">
        <v>7578</v>
      </c>
      <c r="B7603">
        <v>2.297301795764374</v>
      </c>
      <c r="C7603">
        <v>-8.6725610993849678E-3</v>
      </c>
    </row>
    <row r="7604" spans="1:3" x14ac:dyDescent="0.3">
      <c r="A7604">
        <v>7579</v>
      </c>
      <c r="B7604">
        <v>1.9707246616540108</v>
      </c>
      <c r="C7604">
        <v>-0.29421395137145723</v>
      </c>
    </row>
    <row r="7605" spans="1:3" x14ac:dyDescent="0.3">
      <c r="A7605">
        <v>7580</v>
      </c>
      <c r="B7605">
        <v>1.7613568922135869</v>
      </c>
      <c r="C7605">
        <v>-0.43584122885043874</v>
      </c>
    </row>
    <row r="7606" spans="1:3" x14ac:dyDescent="0.3">
      <c r="A7606">
        <v>7581</v>
      </c>
      <c r="B7606">
        <v>2.1421509249765318</v>
      </c>
      <c r="C7606">
        <v>-5.2634380751710896E-2</v>
      </c>
    </row>
    <row r="7607" spans="1:3" x14ac:dyDescent="0.3">
      <c r="A7607">
        <v>7582</v>
      </c>
      <c r="B7607">
        <v>2.5064857205484161</v>
      </c>
      <c r="C7607">
        <v>-0.1379385229807597</v>
      </c>
    </row>
    <row r="7608" spans="1:3" x14ac:dyDescent="0.3">
      <c r="A7608">
        <v>7583</v>
      </c>
      <c r="B7608">
        <v>1.904162161767071</v>
      </c>
      <c r="C7608">
        <v>2.5498951758931021E-3</v>
      </c>
    </row>
    <row r="7609" spans="1:3" x14ac:dyDescent="0.3">
      <c r="A7609">
        <v>7584</v>
      </c>
      <c r="B7609">
        <v>2.173289631592449</v>
      </c>
      <c r="C7609">
        <v>-0.11959669280749585</v>
      </c>
    </row>
    <row r="7610" spans="1:3" x14ac:dyDescent="0.3">
      <c r="A7610">
        <v>7585</v>
      </c>
      <c r="B7610">
        <v>2.4502935427282275</v>
      </c>
      <c r="C7610">
        <v>-0.22666782603443147</v>
      </c>
    </row>
    <row r="7611" spans="1:3" x14ac:dyDescent="0.3">
      <c r="A7611">
        <v>7586</v>
      </c>
      <c r="B7611">
        <v>2.4183680252491175</v>
      </c>
      <c r="C7611">
        <v>0.16851171090830608</v>
      </c>
    </row>
    <row r="7612" spans="1:3" x14ac:dyDescent="0.3">
      <c r="A7612">
        <v>7587</v>
      </c>
      <c r="B7612">
        <v>1.6229510899059887</v>
      </c>
      <c r="C7612">
        <v>-0.12893571514884483</v>
      </c>
    </row>
    <row r="7613" spans="1:3" x14ac:dyDescent="0.3">
      <c r="A7613">
        <v>7588</v>
      </c>
      <c r="B7613">
        <v>2.1781003148952243</v>
      </c>
      <c r="C7613">
        <v>0.15354963965751889</v>
      </c>
    </row>
    <row r="7614" spans="1:3" x14ac:dyDescent="0.3">
      <c r="A7614">
        <v>7589</v>
      </c>
      <c r="B7614">
        <v>1.9846261892543473</v>
      </c>
      <c r="C7614">
        <v>-4.4907306900242583E-2</v>
      </c>
    </row>
    <row r="7615" spans="1:3" x14ac:dyDescent="0.3">
      <c r="A7615">
        <v>7590</v>
      </c>
      <c r="B7615">
        <v>2.226672121861812</v>
      </c>
      <c r="C7615">
        <v>-0.15006808327820087</v>
      </c>
    </row>
    <row r="7616" spans="1:3" x14ac:dyDescent="0.3">
      <c r="A7616">
        <v>7591</v>
      </c>
      <c r="B7616">
        <v>2.0684630579544896</v>
      </c>
      <c r="C7616">
        <v>3.7625800427952605E-2</v>
      </c>
    </row>
    <row r="7617" spans="1:3" x14ac:dyDescent="0.3">
      <c r="A7617">
        <v>7592</v>
      </c>
      <c r="B7617">
        <v>1.7470177321402733</v>
      </c>
      <c r="C7617">
        <v>0.46774666452776525</v>
      </c>
    </row>
    <row r="7618" spans="1:3" x14ac:dyDescent="0.3">
      <c r="A7618">
        <v>7593</v>
      </c>
      <c r="B7618">
        <v>1.782081772322345</v>
      </c>
      <c r="C7618">
        <v>-4.2035048270850917E-2</v>
      </c>
    </row>
    <row r="7619" spans="1:3" x14ac:dyDescent="0.3">
      <c r="A7619">
        <v>7594</v>
      </c>
      <c r="B7619">
        <v>2.2023541392875785</v>
      </c>
      <c r="C7619">
        <v>2.8809502217520322E-2</v>
      </c>
    </row>
    <row r="7620" spans="1:3" x14ac:dyDescent="0.3">
      <c r="A7620">
        <v>7595</v>
      </c>
      <c r="B7620">
        <v>2.3119540700887042</v>
      </c>
      <c r="C7620">
        <v>0.32807992246721662</v>
      </c>
    </row>
    <row r="7621" spans="1:3" x14ac:dyDescent="0.3">
      <c r="A7621">
        <v>7596</v>
      </c>
      <c r="B7621">
        <v>2.2884737477533763</v>
      </c>
      <c r="C7621">
        <v>0.28024412777634389</v>
      </c>
    </row>
    <row r="7622" spans="1:3" x14ac:dyDescent="0.3">
      <c r="A7622">
        <v>7597</v>
      </c>
      <c r="B7622">
        <v>2.3601790304925556</v>
      </c>
      <c r="C7622">
        <v>-0.54961050127614275</v>
      </c>
    </row>
    <row r="7623" spans="1:3" x14ac:dyDescent="0.3">
      <c r="A7623">
        <v>7598</v>
      </c>
      <c r="B7623">
        <v>2.3586457677359149</v>
      </c>
      <c r="C7623">
        <v>-0.11652691373137181</v>
      </c>
    </row>
    <row r="7624" spans="1:3" x14ac:dyDescent="0.3">
      <c r="A7624">
        <v>7599</v>
      </c>
      <c r="B7624">
        <v>1.9077221427331552</v>
      </c>
      <c r="C7624">
        <v>-6.8090749954861085E-3</v>
      </c>
    </row>
    <row r="7625" spans="1:3" x14ac:dyDescent="0.3">
      <c r="A7625">
        <v>7600</v>
      </c>
      <c r="B7625">
        <v>2.3962387557722105</v>
      </c>
      <c r="C7625">
        <v>-4.6262256347737729E-2</v>
      </c>
    </row>
    <row r="7626" spans="1:3" x14ac:dyDescent="0.3">
      <c r="A7626">
        <v>7601</v>
      </c>
      <c r="B7626">
        <v>2.3227697094048874</v>
      </c>
      <c r="C7626">
        <v>0.2561329766427427</v>
      </c>
    </row>
    <row r="7627" spans="1:3" x14ac:dyDescent="0.3">
      <c r="A7627">
        <v>7602</v>
      </c>
      <c r="B7627">
        <v>2.14208235968144</v>
      </c>
      <c r="C7627">
        <v>-0.23076491735740956</v>
      </c>
    </row>
    <row r="7628" spans="1:3" x14ac:dyDescent="0.3">
      <c r="A7628">
        <v>7603</v>
      </c>
      <c r="B7628">
        <v>1.7146231305097659</v>
      </c>
      <c r="C7628">
        <v>-0.43586952955693703</v>
      </c>
    </row>
    <row r="7629" spans="1:3" x14ac:dyDescent="0.3">
      <c r="A7629">
        <v>7604</v>
      </c>
      <c r="B7629">
        <v>2.2141098832690393</v>
      </c>
      <c r="C7629">
        <v>0.11021373543154667</v>
      </c>
    </row>
    <row r="7630" spans="1:3" x14ac:dyDescent="0.3">
      <c r="A7630">
        <v>7605</v>
      </c>
      <c r="B7630">
        <v>2.0960215757334821</v>
      </c>
      <c r="C7630">
        <v>6.7765734228520724E-2</v>
      </c>
    </row>
    <row r="7631" spans="1:3" x14ac:dyDescent="0.3">
      <c r="A7631">
        <v>7606</v>
      </c>
      <c r="B7631">
        <v>2.6041200024949802</v>
      </c>
      <c r="C7631">
        <v>-0.15505835563683901</v>
      </c>
    </row>
    <row r="7632" spans="1:3" x14ac:dyDescent="0.3">
      <c r="A7632">
        <v>7607</v>
      </c>
      <c r="B7632">
        <v>2.5779112644405662</v>
      </c>
      <c r="C7632">
        <v>3.9309315129890887E-2</v>
      </c>
    </row>
    <row r="7633" spans="1:3" x14ac:dyDescent="0.3">
      <c r="A7633">
        <v>7608</v>
      </c>
      <c r="B7633">
        <v>1.9077864701777909</v>
      </c>
      <c r="C7633">
        <v>0.16571192853947081</v>
      </c>
    </row>
    <row r="7634" spans="1:3" x14ac:dyDescent="0.3">
      <c r="A7634">
        <v>7609</v>
      </c>
      <c r="B7634">
        <v>2.340638154581558</v>
      </c>
      <c r="C7634">
        <v>-2.422744385574882E-2</v>
      </c>
    </row>
    <row r="7635" spans="1:3" x14ac:dyDescent="0.3">
      <c r="A7635">
        <v>7610</v>
      </c>
      <c r="B7635">
        <v>1.9007103119766078</v>
      </c>
      <c r="C7635">
        <v>0.40393098631806179</v>
      </c>
    </row>
    <row r="7636" spans="1:3" x14ac:dyDescent="0.3">
      <c r="A7636">
        <v>7611</v>
      </c>
      <c r="B7636">
        <v>2.2587256661530448</v>
      </c>
      <c r="C7636">
        <v>9.4401620455090818E-2</v>
      </c>
    </row>
    <row r="7637" spans="1:3" x14ac:dyDescent="0.3">
      <c r="A7637">
        <v>7612</v>
      </c>
      <c r="B7637">
        <v>2.0011987387461514</v>
      </c>
      <c r="C7637">
        <v>0.31894754736490283</v>
      </c>
    </row>
    <row r="7638" spans="1:3" x14ac:dyDescent="0.3">
      <c r="A7638">
        <v>7613</v>
      </c>
      <c r="B7638">
        <v>2.5228231775523753</v>
      </c>
      <c r="C7638">
        <v>0.10760469747264878</v>
      </c>
    </row>
    <row r="7639" spans="1:3" x14ac:dyDescent="0.3">
      <c r="A7639">
        <v>7614</v>
      </c>
      <c r="B7639">
        <v>2.4249946933809112</v>
      </c>
      <c r="C7639">
        <v>-0.55494211168736629</v>
      </c>
    </row>
    <row r="7640" spans="1:3" x14ac:dyDescent="0.3">
      <c r="A7640">
        <v>7615</v>
      </c>
      <c r="B7640">
        <v>1.8547607254107292</v>
      </c>
      <c r="C7640">
        <v>0.18118905412594466</v>
      </c>
    </row>
    <row r="7641" spans="1:3" x14ac:dyDescent="0.3">
      <c r="A7641">
        <v>7616</v>
      </c>
      <c r="B7641">
        <v>2.3309146813579305</v>
      </c>
      <c r="C7641">
        <v>0.28750998942632577</v>
      </c>
    </row>
    <row r="7642" spans="1:3" x14ac:dyDescent="0.3">
      <c r="A7642">
        <v>7617</v>
      </c>
      <c r="B7642">
        <v>2.0345780200333414</v>
      </c>
      <c r="C7642">
        <v>6.2053955524819404E-2</v>
      </c>
    </row>
    <row r="7643" spans="1:3" x14ac:dyDescent="0.3">
      <c r="A7643">
        <v>7618</v>
      </c>
      <c r="B7643">
        <v>1.7862128978968079</v>
      </c>
      <c r="C7643">
        <v>-9.5928195384178405E-2</v>
      </c>
    </row>
    <row r="7644" spans="1:3" x14ac:dyDescent="0.3">
      <c r="A7644">
        <v>7619</v>
      </c>
      <c r="B7644">
        <v>1.7257970056939478</v>
      </c>
      <c r="C7644">
        <v>-9.2429560576940739E-2</v>
      </c>
    </row>
    <row r="7645" spans="1:3" x14ac:dyDescent="0.3">
      <c r="A7645">
        <v>7620</v>
      </c>
      <c r="B7645">
        <v>1.8137693795726826</v>
      </c>
      <c r="C7645">
        <v>0.20083515386336859</v>
      </c>
    </row>
    <row r="7646" spans="1:3" x14ac:dyDescent="0.3">
      <c r="A7646">
        <v>7621</v>
      </c>
      <c r="B7646">
        <v>1.7535892975841945</v>
      </c>
      <c r="C7646">
        <v>6.9819717308350127E-2</v>
      </c>
    </row>
    <row r="7647" spans="1:3" x14ac:dyDescent="0.3">
      <c r="A7647">
        <v>7622</v>
      </c>
      <c r="B7647">
        <v>2.2041866239950552</v>
      </c>
      <c r="C7647">
        <v>0.1009712047914304</v>
      </c>
    </row>
    <row r="7648" spans="1:3" x14ac:dyDescent="0.3">
      <c r="A7648">
        <v>7623</v>
      </c>
      <c r="B7648">
        <v>2.2444400870891892</v>
      </c>
      <c r="C7648">
        <v>-0.3374589338603351</v>
      </c>
    </row>
    <row r="7649" spans="1:3" x14ac:dyDescent="0.3">
      <c r="A7649">
        <v>7624</v>
      </c>
      <c r="B7649">
        <v>1.7782402154449075</v>
      </c>
      <c r="C7649">
        <v>-0.1876212672383295</v>
      </c>
    </row>
    <row r="7650" spans="1:3" x14ac:dyDescent="0.3">
      <c r="A7650">
        <v>7625</v>
      </c>
      <c r="B7650">
        <v>1.9639661830716302</v>
      </c>
      <c r="C7650">
        <v>0.11303814372172005</v>
      </c>
    </row>
    <row r="7651" spans="1:3" x14ac:dyDescent="0.3">
      <c r="A7651">
        <v>7626</v>
      </c>
      <c r="B7651">
        <v>2.4560574121795549</v>
      </c>
      <c r="C7651">
        <v>0.17615685007050974</v>
      </c>
    </row>
    <row r="7652" spans="1:3" x14ac:dyDescent="0.3">
      <c r="A7652">
        <v>7627</v>
      </c>
      <c r="B7652">
        <v>2.0830773353231087</v>
      </c>
      <c r="C7652">
        <v>0.41643104508299178</v>
      </c>
    </row>
    <row r="7653" spans="1:3" x14ac:dyDescent="0.3">
      <c r="A7653">
        <v>7628</v>
      </c>
      <c r="B7653">
        <v>1.7622700623316088</v>
      </c>
      <c r="C7653">
        <v>-0.10838250426063123</v>
      </c>
    </row>
    <row r="7654" spans="1:3" x14ac:dyDescent="0.3">
      <c r="A7654">
        <v>7629</v>
      </c>
      <c r="B7654">
        <v>2.4521369697729183</v>
      </c>
      <c r="C7654">
        <v>-0.43631633551084903</v>
      </c>
    </row>
    <row r="7655" spans="1:3" x14ac:dyDescent="0.3">
      <c r="A7655">
        <v>7630</v>
      </c>
      <c r="B7655">
        <v>1.6466228907354425</v>
      </c>
      <c r="C7655">
        <v>-0.5997376998977324</v>
      </c>
    </row>
    <row r="7656" spans="1:3" x14ac:dyDescent="0.3">
      <c r="A7656">
        <v>7631</v>
      </c>
      <c r="B7656">
        <v>1.8429946209520176</v>
      </c>
      <c r="C7656">
        <v>0.40320842088586351</v>
      </c>
    </row>
    <row r="7657" spans="1:3" x14ac:dyDescent="0.3">
      <c r="A7657">
        <v>7632</v>
      </c>
      <c r="B7657">
        <v>2.3585783642311089</v>
      </c>
      <c r="C7657">
        <v>0.1157690428056668</v>
      </c>
    </row>
    <row r="7658" spans="1:3" x14ac:dyDescent="0.3">
      <c r="A7658">
        <v>7633</v>
      </c>
      <c r="B7658">
        <v>1.6340481788334673</v>
      </c>
      <c r="C7658">
        <v>-0.13878143444565683</v>
      </c>
    </row>
    <row r="7659" spans="1:3" x14ac:dyDescent="0.3">
      <c r="A7659">
        <v>7634</v>
      </c>
      <c r="B7659">
        <v>2.2749790966546999</v>
      </c>
      <c r="C7659">
        <v>0.17457643502232756</v>
      </c>
    </row>
    <row r="7660" spans="1:3" x14ac:dyDescent="0.3">
      <c r="A7660">
        <v>7635</v>
      </c>
      <c r="B7660">
        <v>2.5631165081265737</v>
      </c>
      <c r="C7660">
        <v>8.0217708255618803E-2</v>
      </c>
    </row>
    <row r="7661" spans="1:3" x14ac:dyDescent="0.3">
      <c r="A7661">
        <v>7636</v>
      </c>
      <c r="B7661">
        <v>1.9179623023017924</v>
      </c>
      <c r="C7661">
        <v>-0.25144432174691156</v>
      </c>
    </row>
    <row r="7662" spans="1:3" x14ac:dyDescent="0.3">
      <c r="A7662">
        <v>7637</v>
      </c>
      <c r="B7662">
        <v>2.0990563695469926</v>
      </c>
      <c r="C7662">
        <v>0.3099124628142147</v>
      </c>
    </row>
    <row r="7663" spans="1:3" x14ac:dyDescent="0.3">
      <c r="A7663">
        <v>7638</v>
      </c>
      <c r="B7663">
        <v>2.5064692295242108</v>
      </c>
      <c r="C7663">
        <v>-6.0678273084156409E-2</v>
      </c>
    </row>
    <row r="7664" spans="1:3" x14ac:dyDescent="0.3">
      <c r="A7664">
        <v>7639</v>
      </c>
      <c r="B7664">
        <v>2.2751035154413373</v>
      </c>
      <c r="C7664">
        <v>-1.2320305590573621E-2</v>
      </c>
    </row>
    <row r="7665" spans="1:3" x14ac:dyDescent="0.3">
      <c r="A7665">
        <v>7640</v>
      </c>
      <c r="B7665">
        <v>2.4503363549315371</v>
      </c>
      <c r="C7665">
        <v>0.2313118427879659</v>
      </c>
    </row>
    <row r="7666" spans="1:3" x14ac:dyDescent="0.3">
      <c r="A7666">
        <v>7641</v>
      </c>
      <c r="B7666">
        <v>2.1549507737349054</v>
      </c>
      <c r="C7666">
        <v>-0.22060384699664981</v>
      </c>
    </row>
    <row r="7667" spans="1:3" x14ac:dyDescent="0.3">
      <c r="A7667">
        <v>7642</v>
      </c>
      <c r="B7667">
        <v>2.4809050322217994</v>
      </c>
      <c r="C7667">
        <v>-9.8797896402773588E-2</v>
      </c>
    </row>
    <row r="7668" spans="1:3" x14ac:dyDescent="0.3">
      <c r="A7668">
        <v>7643</v>
      </c>
      <c r="B7668">
        <v>1.8548778973901698</v>
      </c>
      <c r="C7668">
        <v>1.8151914670874403E-2</v>
      </c>
    </row>
    <row r="7669" spans="1:3" x14ac:dyDescent="0.3">
      <c r="A7669">
        <v>7644</v>
      </c>
      <c r="B7669">
        <v>1.8948154324377176</v>
      </c>
      <c r="C7669">
        <v>0.10387972587393812</v>
      </c>
    </row>
    <row r="7670" spans="1:3" x14ac:dyDescent="0.3">
      <c r="A7670">
        <v>7645</v>
      </c>
      <c r="B7670">
        <v>2.5092999464166739</v>
      </c>
      <c r="C7670">
        <v>0.14395116959698706</v>
      </c>
    </row>
    <row r="7671" spans="1:3" x14ac:dyDescent="0.3">
      <c r="A7671">
        <v>7646</v>
      </c>
      <c r="B7671">
        <v>2.3678603115983088</v>
      </c>
      <c r="C7671">
        <v>9.2436015159166551E-2</v>
      </c>
    </row>
    <row r="7672" spans="1:3" x14ac:dyDescent="0.3">
      <c r="A7672">
        <v>7647</v>
      </c>
      <c r="B7672">
        <v>1.9552229081288546</v>
      </c>
      <c r="C7672">
        <v>4.720235654904692E-2</v>
      </c>
    </row>
    <row r="7673" spans="1:3" x14ac:dyDescent="0.3">
      <c r="A7673">
        <v>7648</v>
      </c>
      <c r="B7673">
        <v>2.2851791923889992</v>
      </c>
      <c r="C7673">
        <v>2.7568346557029777E-3</v>
      </c>
    </row>
    <row r="7674" spans="1:3" x14ac:dyDescent="0.3">
      <c r="A7674">
        <v>7649</v>
      </c>
      <c r="B7674">
        <v>2.0109483278190163</v>
      </c>
      <c r="C7674">
        <v>-0.29128564480096975</v>
      </c>
    </row>
    <row r="7675" spans="1:3" x14ac:dyDescent="0.3">
      <c r="A7675">
        <v>7650</v>
      </c>
      <c r="B7675">
        <v>1.9991622685688855</v>
      </c>
      <c r="C7675">
        <v>0.21855849896193336</v>
      </c>
    </row>
    <row r="7676" spans="1:3" x14ac:dyDescent="0.3">
      <c r="A7676">
        <v>7651</v>
      </c>
      <c r="B7676">
        <v>1.7925054647854988</v>
      </c>
      <c r="C7676">
        <v>8.8308127495292599E-2</v>
      </c>
    </row>
    <row r="7677" spans="1:3" x14ac:dyDescent="0.3">
      <c r="A7677">
        <v>7652</v>
      </c>
      <c r="B7677">
        <v>2.2717100604013325</v>
      </c>
      <c r="C7677">
        <v>0.37726435963663318</v>
      </c>
    </row>
    <row r="7678" spans="1:3" x14ac:dyDescent="0.3">
      <c r="A7678">
        <v>7653</v>
      </c>
      <c r="B7678">
        <v>2.0498696110850867</v>
      </c>
      <c r="C7678">
        <v>0.54569274192076422</v>
      </c>
    </row>
    <row r="7679" spans="1:3" x14ac:dyDescent="0.3">
      <c r="A7679">
        <v>7654</v>
      </c>
      <c r="B7679">
        <v>2.5129629363762556</v>
      </c>
      <c r="C7679">
        <v>-3.5306381829326661E-2</v>
      </c>
    </row>
    <row r="7680" spans="1:3" x14ac:dyDescent="0.3">
      <c r="A7680">
        <v>7655</v>
      </c>
      <c r="B7680">
        <v>1.9137318376142907</v>
      </c>
      <c r="C7680">
        <v>-0.33292086495334439</v>
      </c>
    </row>
    <row r="7681" spans="1:3" x14ac:dyDescent="0.3">
      <c r="A7681">
        <v>7656</v>
      </c>
      <c r="B7681">
        <v>2.1531258462926979</v>
      </c>
      <c r="C7681">
        <v>0.51394401136360157</v>
      </c>
    </row>
    <row r="7682" spans="1:3" x14ac:dyDescent="0.3">
      <c r="A7682">
        <v>7657</v>
      </c>
      <c r="B7682">
        <v>1.9220175954668903</v>
      </c>
      <c r="C7682">
        <v>0.54748041905157496</v>
      </c>
    </row>
    <row r="7683" spans="1:3" x14ac:dyDescent="0.3">
      <c r="A7683">
        <v>7658</v>
      </c>
      <c r="B7683">
        <v>2.2517225714077647</v>
      </c>
      <c r="C7683">
        <v>0.45319115207514038</v>
      </c>
    </row>
    <row r="7684" spans="1:3" x14ac:dyDescent="0.3">
      <c r="A7684">
        <v>7659</v>
      </c>
      <c r="B7684">
        <v>1.9882836793887442</v>
      </c>
      <c r="C7684">
        <v>0.2251543832350269</v>
      </c>
    </row>
    <row r="7685" spans="1:3" x14ac:dyDescent="0.3">
      <c r="A7685">
        <v>7660</v>
      </c>
      <c r="B7685">
        <v>2.3600660008685459</v>
      </c>
      <c r="C7685">
        <v>0.3615302985401283</v>
      </c>
    </row>
    <row r="7686" spans="1:3" x14ac:dyDescent="0.3">
      <c r="A7686">
        <v>7661</v>
      </c>
      <c r="B7686">
        <v>2.3278425464823798</v>
      </c>
      <c r="C7686">
        <v>-0.22420984127263877</v>
      </c>
    </row>
    <row r="7687" spans="1:3" x14ac:dyDescent="0.3">
      <c r="A7687">
        <v>7662</v>
      </c>
      <c r="B7687">
        <v>2.175031315967638</v>
      </c>
      <c r="C7687">
        <v>-5.5709429503660868E-2</v>
      </c>
    </row>
    <row r="7688" spans="1:3" x14ac:dyDescent="0.3">
      <c r="A7688">
        <v>7663</v>
      </c>
      <c r="B7688">
        <v>2.4356781287586773</v>
      </c>
      <c r="C7688">
        <v>-2.4563710207772704E-2</v>
      </c>
    </row>
    <row r="7689" spans="1:3" x14ac:dyDescent="0.3">
      <c r="A7689">
        <v>7664</v>
      </c>
      <c r="B7689">
        <v>2.1603292411180064</v>
      </c>
      <c r="C7689">
        <v>0.26327702960316168</v>
      </c>
    </row>
    <row r="7690" spans="1:3" x14ac:dyDescent="0.3">
      <c r="A7690">
        <v>7665</v>
      </c>
      <c r="B7690">
        <v>1.9381352141509194</v>
      </c>
      <c r="C7690">
        <v>0.12135247012352735</v>
      </c>
    </row>
    <row r="7691" spans="1:3" x14ac:dyDescent="0.3">
      <c r="A7691">
        <v>7666</v>
      </c>
      <c r="B7691">
        <v>2.075534364665427</v>
      </c>
      <c r="C7691">
        <v>-0.36499391673212989</v>
      </c>
    </row>
    <row r="7692" spans="1:3" x14ac:dyDescent="0.3">
      <c r="A7692">
        <v>7667</v>
      </c>
      <c r="B7692">
        <v>1.7469601330593751</v>
      </c>
      <c r="C7692">
        <v>0.1140363036978207</v>
      </c>
    </row>
    <row r="7693" spans="1:3" x14ac:dyDescent="0.3">
      <c r="A7693">
        <v>7668</v>
      </c>
      <c r="B7693">
        <v>2.3645391839140903</v>
      </c>
      <c r="C7693">
        <v>9.593768513736034E-2</v>
      </c>
    </row>
    <row r="7694" spans="1:3" x14ac:dyDescent="0.3">
      <c r="A7694">
        <v>7669</v>
      </c>
      <c r="B7694">
        <v>2.5120836141707015</v>
      </c>
      <c r="C7694">
        <v>-4.9505945380992955E-2</v>
      </c>
    </row>
    <row r="7695" spans="1:3" x14ac:dyDescent="0.3">
      <c r="A7695">
        <v>7670</v>
      </c>
      <c r="B7695">
        <v>1.636500699604988</v>
      </c>
      <c r="C7695">
        <v>-0.23047175464137282</v>
      </c>
    </row>
    <row r="7696" spans="1:3" x14ac:dyDescent="0.3">
      <c r="A7696">
        <v>7671</v>
      </c>
      <c r="B7696">
        <v>2.1833447718421297</v>
      </c>
      <c r="C7696">
        <v>0.44842358200072763</v>
      </c>
    </row>
    <row r="7697" spans="1:3" x14ac:dyDescent="0.3">
      <c r="A7697">
        <v>7672</v>
      </c>
      <c r="B7697">
        <v>2.4659705638228488</v>
      </c>
      <c r="C7697">
        <v>-0.45124006882109535</v>
      </c>
    </row>
    <row r="7698" spans="1:3" x14ac:dyDescent="0.3">
      <c r="A7698">
        <v>7673</v>
      </c>
      <c r="B7698">
        <v>2.5057598549779705</v>
      </c>
      <c r="C7698">
        <v>5.3524194193158792E-2</v>
      </c>
    </row>
    <row r="7699" spans="1:3" x14ac:dyDescent="0.3">
      <c r="A7699">
        <v>7674</v>
      </c>
      <c r="B7699">
        <v>1.703640085094863</v>
      </c>
      <c r="C7699">
        <v>-0.14794119037596154</v>
      </c>
    </row>
    <row r="7700" spans="1:3" x14ac:dyDescent="0.3">
      <c r="A7700">
        <v>7675</v>
      </c>
      <c r="B7700">
        <v>2.2481445434901084</v>
      </c>
      <c r="C7700">
        <v>-0.12645341318253189</v>
      </c>
    </row>
    <row r="7701" spans="1:3" x14ac:dyDescent="0.3">
      <c r="A7701">
        <v>7676</v>
      </c>
      <c r="B7701">
        <v>1.7296232378609324</v>
      </c>
      <c r="C7701">
        <v>-0.24775082755026889</v>
      </c>
    </row>
    <row r="7702" spans="1:3" x14ac:dyDescent="0.3">
      <c r="A7702">
        <v>7677</v>
      </c>
      <c r="B7702">
        <v>2.3993819899729214</v>
      </c>
      <c r="C7702">
        <v>-6.2542164658311972E-2</v>
      </c>
    </row>
    <row r="7703" spans="1:3" x14ac:dyDescent="0.3">
      <c r="A7703">
        <v>7678</v>
      </c>
      <c r="B7703">
        <v>1.9222235271391002</v>
      </c>
      <c r="C7703">
        <v>0.23347680042021635</v>
      </c>
    </row>
    <row r="7704" spans="1:3" x14ac:dyDescent="0.3">
      <c r="A7704">
        <v>7679</v>
      </c>
      <c r="B7704">
        <v>1.8714389556971998</v>
      </c>
      <c r="C7704">
        <v>-5.4468917939900274E-2</v>
      </c>
    </row>
    <row r="7705" spans="1:3" x14ac:dyDescent="0.3">
      <c r="A7705">
        <v>7680</v>
      </c>
      <c r="B7705">
        <v>1.8327689245663443</v>
      </c>
      <c r="C7705">
        <v>-5.6285668732662719E-2</v>
      </c>
    </row>
    <row r="7706" spans="1:3" x14ac:dyDescent="0.3">
      <c r="A7706">
        <v>7681</v>
      </c>
      <c r="B7706">
        <v>1.7029426383493715</v>
      </c>
      <c r="C7706">
        <v>0.1851244750580654</v>
      </c>
    </row>
    <row r="7707" spans="1:3" x14ac:dyDescent="0.3">
      <c r="A7707">
        <v>7682</v>
      </c>
      <c r="B7707">
        <v>2.2598911756378177</v>
      </c>
      <c r="C7707">
        <v>8.4540398937044348E-2</v>
      </c>
    </row>
    <row r="7708" spans="1:3" x14ac:dyDescent="0.3">
      <c r="A7708">
        <v>7683</v>
      </c>
      <c r="B7708">
        <v>1.8685182003413787</v>
      </c>
      <c r="C7708">
        <v>-0.33069910526810453</v>
      </c>
    </row>
    <row r="7709" spans="1:3" x14ac:dyDescent="0.3">
      <c r="A7709">
        <v>7684</v>
      </c>
      <c r="B7709">
        <v>1.9813781890659687</v>
      </c>
      <c r="C7709">
        <v>-0.29304737095370248</v>
      </c>
    </row>
    <row r="7710" spans="1:3" x14ac:dyDescent="0.3">
      <c r="A7710">
        <v>7685</v>
      </c>
      <c r="B7710">
        <v>2.3739986237274158</v>
      </c>
      <c r="C7710">
        <v>-0.24543781716809532</v>
      </c>
    </row>
    <row r="7711" spans="1:3" x14ac:dyDescent="0.3">
      <c r="A7711">
        <v>7686</v>
      </c>
      <c r="B7711">
        <v>2.4629849128568804</v>
      </c>
      <c r="C7711">
        <v>-6.8358148584671152E-2</v>
      </c>
    </row>
    <row r="7712" spans="1:3" x14ac:dyDescent="0.3">
      <c r="A7712">
        <v>7687</v>
      </c>
      <c r="B7712">
        <v>1.9364474397241387</v>
      </c>
      <c r="C7712">
        <v>0.21203181843901531</v>
      </c>
    </row>
    <row r="7713" spans="1:3" x14ac:dyDescent="0.3">
      <c r="A7713">
        <v>7688</v>
      </c>
      <c r="B7713">
        <v>2.2978500756201816</v>
      </c>
      <c r="C7713">
        <v>-7.1714353146536514E-2</v>
      </c>
    </row>
    <row r="7714" spans="1:3" x14ac:dyDescent="0.3">
      <c r="A7714">
        <v>7689</v>
      </c>
      <c r="B7714">
        <v>1.8146500016218448</v>
      </c>
      <c r="C7714">
        <v>-0.38024079403434463</v>
      </c>
    </row>
    <row r="7715" spans="1:3" x14ac:dyDescent="0.3">
      <c r="A7715">
        <v>7690</v>
      </c>
      <c r="B7715">
        <v>1.9387986309468781</v>
      </c>
      <c r="C7715">
        <v>0.13374535469676951</v>
      </c>
    </row>
    <row r="7716" spans="1:3" x14ac:dyDescent="0.3">
      <c r="A7716">
        <v>7691</v>
      </c>
      <c r="B7716">
        <v>2.2376039712352216</v>
      </c>
      <c r="C7716">
        <v>-5.2486970092630258E-2</v>
      </c>
    </row>
    <row r="7717" spans="1:3" x14ac:dyDescent="0.3">
      <c r="A7717">
        <v>7692</v>
      </c>
      <c r="B7717">
        <v>2.4695162576222205</v>
      </c>
      <c r="C7717">
        <v>-8.1379517859146766E-2</v>
      </c>
    </row>
    <row r="7718" spans="1:3" x14ac:dyDescent="0.3">
      <c r="A7718">
        <v>7693</v>
      </c>
      <c r="B7718">
        <v>1.9465274066478608</v>
      </c>
      <c r="C7718">
        <v>2.4051899066990012E-2</v>
      </c>
    </row>
    <row r="7719" spans="1:3" x14ac:dyDescent="0.3">
      <c r="A7719">
        <v>7694</v>
      </c>
      <c r="B7719">
        <v>1.9663643149941108</v>
      </c>
      <c r="C7719">
        <v>0.2896554983860109</v>
      </c>
    </row>
    <row r="7720" spans="1:3" x14ac:dyDescent="0.3">
      <c r="A7720">
        <v>7695</v>
      </c>
      <c r="B7720">
        <v>2.0680289635115572</v>
      </c>
      <c r="C7720">
        <v>0.11717310167633688</v>
      </c>
    </row>
    <row r="7721" spans="1:3" x14ac:dyDescent="0.3">
      <c r="A7721">
        <v>7696</v>
      </c>
      <c r="B7721">
        <v>2.5239554314162942</v>
      </c>
      <c r="C7721">
        <v>0.17609895421194466</v>
      </c>
    </row>
    <row r="7722" spans="1:3" x14ac:dyDescent="0.3">
      <c r="A7722">
        <v>7697</v>
      </c>
      <c r="B7722">
        <v>2.4949136385909307</v>
      </c>
      <c r="C7722">
        <v>-0.49993696494123974</v>
      </c>
    </row>
    <row r="7723" spans="1:3" x14ac:dyDescent="0.3">
      <c r="A7723">
        <v>7698</v>
      </c>
      <c r="B7723">
        <v>1.4793878196639072</v>
      </c>
      <c r="C7723">
        <v>0.12828161702433571</v>
      </c>
    </row>
    <row r="7724" spans="1:3" x14ac:dyDescent="0.3">
      <c r="A7724">
        <v>7699</v>
      </c>
      <c r="B7724">
        <v>1.8306214848253421</v>
      </c>
      <c r="C7724">
        <v>-0.44056998836635475</v>
      </c>
    </row>
    <row r="7725" spans="1:3" x14ac:dyDescent="0.3">
      <c r="A7725">
        <v>7700</v>
      </c>
      <c r="B7725">
        <v>2.0320504207607422</v>
      </c>
      <c r="C7725">
        <v>0.23865170132707592</v>
      </c>
    </row>
    <row r="7726" spans="1:3" x14ac:dyDescent="0.3">
      <c r="A7726">
        <v>7701</v>
      </c>
      <c r="B7726">
        <v>2.1620064722218193</v>
      </c>
      <c r="C7726">
        <v>0.39612585610132589</v>
      </c>
    </row>
    <row r="7727" spans="1:3" x14ac:dyDescent="0.3">
      <c r="A7727">
        <v>7702</v>
      </c>
      <c r="B7727">
        <v>2.009670054766663</v>
      </c>
      <c r="C7727">
        <v>6.0811120299355981E-2</v>
      </c>
    </row>
    <row r="7728" spans="1:3" x14ac:dyDescent="0.3">
      <c r="A7728">
        <v>7703</v>
      </c>
      <c r="B7728">
        <v>2.1992166160088655</v>
      </c>
      <c r="C7728">
        <v>0.28162360253391139</v>
      </c>
    </row>
    <row r="7729" spans="1:3" x14ac:dyDescent="0.3">
      <c r="A7729">
        <v>7704</v>
      </c>
      <c r="B7729">
        <v>2.5558096511010362</v>
      </c>
      <c r="C7729">
        <v>-0.20581375183817974</v>
      </c>
    </row>
    <row r="7730" spans="1:3" x14ac:dyDescent="0.3">
      <c r="A7730">
        <v>7705</v>
      </c>
      <c r="B7730">
        <v>1.8207030426344</v>
      </c>
      <c r="C7730">
        <v>0.43534085606763151</v>
      </c>
    </row>
    <row r="7731" spans="1:3" x14ac:dyDescent="0.3">
      <c r="A7731">
        <v>7706</v>
      </c>
      <c r="B7731">
        <v>2.3655217855015458</v>
      </c>
      <c r="C7731">
        <v>4.3937918585901681E-2</v>
      </c>
    </row>
    <row r="7732" spans="1:3" x14ac:dyDescent="0.3">
      <c r="A7732">
        <v>7707</v>
      </c>
      <c r="B7732">
        <v>1.9341373151684751</v>
      </c>
      <c r="C7732">
        <v>0.32500244325254357</v>
      </c>
    </row>
    <row r="7733" spans="1:3" x14ac:dyDescent="0.3">
      <c r="A7733">
        <v>7708</v>
      </c>
      <c r="B7733">
        <v>2.4164713041637347</v>
      </c>
      <c r="C7733">
        <v>0.24553057522618227</v>
      </c>
    </row>
    <row r="7734" spans="1:3" x14ac:dyDescent="0.3">
      <c r="A7734">
        <v>7709</v>
      </c>
      <c r="B7734">
        <v>1.8426188651248014</v>
      </c>
      <c r="C7734">
        <v>7.082408973459442E-2</v>
      </c>
    </row>
    <row r="7735" spans="1:3" x14ac:dyDescent="0.3">
      <c r="A7735">
        <v>7710</v>
      </c>
      <c r="B7735">
        <v>2.5067561490883645</v>
      </c>
      <c r="C7735">
        <v>-0.60388336364228512</v>
      </c>
    </row>
    <row r="7736" spans="1:3" x14ac:dyDescent="0.3">
      <c r="A7736">
        <v>7711</v>
      </c>
      <c r="B7736">
        <v>2.5625755367705341</v>
      </c>
      <c r="C7736">
        <v>4.0417185366810049E-2</v>
      </c>
    </row>
    <row r="7737" spans="1:3" x14ac:dyDescent="0.3">
      <c r="A7737">
        <v>7712</v>
      </c>
      <c r="B7737">
        <v>1.8028390898040498</v>
      </c>
      <c r="C7737">
        <v>0.28387657414083267</v>
      </c>
    </row>
    <row r="7738" spans="1:3" x14ac:dyDescent="0.3">
      <c r="A7738">
        <v>7713</v>
      </c>
      <c r="B7738">
        <v>1.7737615867089687</v>
      </c>
      <c r="C7738">
        <v>-9.1255500769957365E-2</v>
      </c>
    </row>
    <row r="7739" spans="1:3" x14ac:dyDescent="0.3">
      <c r="A7739">
        <v>7714</v>
      </c>
      <c r="B7739">
        <v>2.3749137459705603</v>
      </c>
      <c r="C7739">
        <v>0.12984247452664599</v>
      </c>
    </row>
    <row r="7740" spans="1:3" x14ac:dyDescent="0.3">
      <c r="A7740">
        <v>7715</v>
      </c>
      <c r="B7740">
        <v>2.0100995756147784</v>
      </c>
      <c r="C7740">
        <v>0.1773929433656467</v>
      </c>
    </row>
    <row r="7741" spans="1:3" x14ac:dyDescent="0.3">
      <c r="A7741">
        <v>7716</v>
      </c>
      <c r="B7741">
        <v>2.2310924031208068</v>
      </c>
      <c r="C7741">
        <v>0.20844554504460699</v>
      </c>
    </row>
    <row r="7742" spans="1:3" x14ac:dyDescent="0.3">
      <c r="A7742">
        <v>7717</v>
      </c>
      <c r="B7742">
        <v>2.5182910278590942</v>
      </c>
      <c r="C7742">
        <v>-9.378507145469106E-2</v>
      </c>
    </row>
    <row r="7743" spans="1:3" x14ac:dyDescent="0.3">
      <c r="A7743">
        <v>7718</v>
      </c>
      <c r="B7743">
        <v>2.0135147993388927</v>
      </c>
      <c r="C7743">
        <v>0.47368015805250385</v>
      </c>
    </row>
    <row r="7744" spans="1:3" x14ac:dyDescent="0.3">
      <c r="A7744">
        <v>7719</v>
      </c>
      <c r="B7744">
        <v>1.4944879303369309</v>
      </c>
      <c r="C7744">
        <v>0.12345550449204201</v>
      </c>
    </row>
    <row r="7745" spans="1:3" x14ac:dyDescent="0.3">
      <c r="A7745">
        <v>7720</v>
      </c>
      <c r="B7745">
        <v>2.2875889643586436</v>
      </c>
      <c r="C7745">
        <v>-0.10207514014010499</v>
      </c>
    </row>
    <row r="7746" spans="1:3" x14ac:dyDescent="0.3">
      <c r="A7746">
        <v>7721</v>
      </c>
      <c r="B7746">
        <v>2.3063822651210488</v>
      </c>
      <c r="C7746">
        <v>-0.21156188476624882</v>
      </c>
    </row>
    <row r="7747" spans="1:3" x14ac:dyDescent="0.3">
      <c r="A7747">
        <v>7722</v>
      </c>
      <c r="B7747">
        <v>2.1893611766005345</v>
      </c>
      <c r="C7747">
        <v>0.43037893798178795</v>
      </c>
    </row>
    <row r="7748" spans="1:3" x14ac:dyDescent="0.3">
      <c r="A7748">
        <v>7723</v>
      </c>
      <c r="B7748">
        <v>2.1149671432443506</v>
      </c>
      <c r="C7748">
        <v>-0.15207715585255954</v>
      </c>
    </row>
    <row r="7749" spans="1:3" x14ac:dyDescent="0.3">
      <c r="A7749">
        <v>7724</v>
      </c>
      <c r="B7749">
        <v>1.7755900618994431</v>
      </c>
      <c r="C7749">
        <v>-0.55339401559772328</v>
      </c>
    </row>
    <row r="7750" spans="1:3" x14ac:dyDescent="0.3">
      <c r="A7750">
        <v>7725</v>
      </c>
      <c r="B7750">
        <v>1.8436504072651361</v>
      </c>
      <c r="C7750">
        <v>-1.6151899131677361E-2</v>
      </c>
    </row>
    <row r="7751" spans="1:3" x14ac:dyDescent="0.3">
      <c r="A7751">
        <v>7726</v>
      </c>
      <c r="B7751">
        <v>2.0321700846714319</v>
      </c>
      <c r="C7751">
        <v>-2.4251694025832826E-2</v>
      </c>
    </row>
    <row r="7752" spans="1:3" x14ac:dyDescent="0.3">
      <c r="A7752">
        <v>7727</v>
      </c>
      <c r="B7752">
        <v>2.1313129357417182</v>
      </c>
      <c r="C7752">
        <v>6.2395896653636651E-2</v>
      </c>
    </row>
    <row r="7753" spans="1:3" x14ac:dyDescent="0.3">
      <c r="A7753">
        <v>7728</v>
      </c>
      <c r="B7753">
        <v>2.3219896559508482</v>
      </c>
      <c r="C7753">
        <v>-0.36428661440201671</v>
      </c>
    </row>
    <row r="7754" spans="1:3" x14ac:dyDescent="0.3">
      <c r="A7754">
        <v>7729</v>
      </c>
      <c r="B7754">
        <v>1.6688123543108448</v>
      </c>
      <c r="C7754">
        <v>1.7118034712351182E-3</v>
      </c>
    </row>
    <row r="7755" spans="1:3" x14ac:dyDescent="0.3">
      <c r="A7755">
        <v>7730</v>
      </c>
      <c r="B7755">
        <v>2.2390435156098851</v>
      </c>
      <c r="C7755">
        <v>0.17412208273600749</v>
      </c>
    </row>
    <row r="7756" spans="1:3" x14ac:dyDescent="0.3">
      <c r="A7756">
        <v>7731</v>
      </c>
      <c r="B7756">
        <v>2.4853645820866834</v>
      </c>
      <c r="C7756">
        <v>-0.51348596506041755</v>
      </c>
    </row>
    <row r="7757" spans="1:3" x14ac:dyDescent="0.3">
      <c r="A7757">
        <v>7732</v>
      </c>
      <c r="B7757">
        <v>1.9404932075136727</v>
      </c>
      <c r="C7757">
        <v>5.0998681396486667E-2</v>
      </c>
    </row>
    <row r="7758" spans="1:3" x14ac:dyDescent="0.3">
      <c r="A7758">
        <v>7733</v>
      </c>
      <c r="B7758">
        <v>2.1162303053898954</v>
      </c>
      <c r="C7758">
        <v>4.1921020002807285E-2</v>
      </c>
    </row>
    <row r="7759" spans="1:3" x14ac:dyDescent="0.3">
      <c r="A7759">
        <v>7734</v>
      </c>
      <c r="B7759">
        <v>1.7283432666923011</v>
      </c>
      <c r="C7759">
        <v>0.27799439368224976</v>
      </c>
    </row>
    <row r="7760" spans="1:3" x14ac:dyDescent="0.3">
      <c r="A7760">
        <v>7735</v>
      </c>
      <c r="B7760">
        <v>2.2507981990361747</v>
      </c>
      <c r="C7760">
        <v>0.32447049106233727</v>
      </c>
    </row>
    <row r="7761" spans="1:3" x14ac:dyDescent="0.3">
      <c r="A7761">
        <v>7736</v>
      </c>
      <c r="B7761">
        <v>1.9050733614228832</v>
      </c>
      <c r="C7761">
        <v>0.50558579526848413</v>
      </c>
    </row>
    <row r="7762" spans="1:3" x14ac:dyDescent="0.3">
      <c r="A7762">
        <v>7737</v>
      </c>
      <c r="B7762">
        <v>1.8511064428833686</v>
      </c>
      <c r="C7762">
        <v>2.5630854257296054E-2</v>
      </c>
    </row>
    <row r="7763" spans="1:3" x14ac:dyDescent="0.3">
      <c r="A7763">
        <v>7738</v>
      </c>
      <c r="B7763">
        <v>1.5513962981643905</v>
      </c>
      <c r="C7763">
        <v>-0.13111041322247252</v>
      </c>
    </row>
    <row r="7764" spans="1:3" x14ac:dyDescent="0.3">
      <c r="A7764">
        <v>7739</v>
      </c>
      <c r="B7764">
        <v>2.1330053647615195</v>
      </c>
      <c r="C7764">
        <v>0.33841837522434703</v>
      </c>
    </row>
    <row r="7765" spans="1:3" x14ac:dyDescent="0.3">
      <c r="A7765">
        <v>7740</v>
      </c>
      <c r="B7765">
        <v>2.1949150395260637</v>
      </c>
      <c r="C7765">
        <v>0.12599941351951127</v>
      </c>
    </row>
    <row r="7766" spans="1:3" x14ac:dyDescent="0.3">
      <c r="A7766">
        <v>7741</v>
      </c>
      <c r="B7766">
        <v>2.4095911890149542</v>
      </c>
      <c r="C7766">
        <v>-0.11842221329969238</v>
      </c>
    </row>
    <row r="7767" spans="1:3" x14ac:dyDescent="0.3">
      <c r="A7767">
        <v>7742</v>
      </c>
      <c r="B7767">
        <v>2.0873377633365746</v>
      </c>
      <c r="C7767">
        <v>-0.32055324783871564</v>
      </c>
    </row>
    <row r="7768" spans="1:3" x14ac:dyDescent="0.3">
      <c r="A7768">
        <v>7743</v>
      </c>
      <c r="B7768">
        <v>2.4338630133143901</v>
      </c>
      <c r="C7768">
        <v>1.4534090143377476E-2</v>
      </c>
    </row>
    <row r="7769" spans="1:3" x14ac:dyDescent="0.3">
      <c r="A7769">
        <v>7744</v>
      </c>
      <c r="B7769">
        <v>2.4415978285561222</v>
      </c>
      <c r="C7769">
        <v>-0.1353229534467757</v>
      </c>
    </row>
    <row r="7770" spans="1:3" x14ac:dyDescent="0.3">
      <c r="A7770">
        <v>7745</v>
      </c>
      <c r="B7770">
        <v>2.4698816353814994</v>
      </c>
      <c r="C7770">
        <v>0.20458451262157773</v>
      </c>
    </row>
    <row r="7771" spans="1:3" x14ac:dyDescent="0.3">
      <c r="A7771">
        <v>7746</v>
      </c>
      <c r="B7771">
        <v>1.6897532963963542</v>
      </c>
      <c r="C7771">
        <v>0.273325864245473</v>
      </c>
    </row>
    <row r="7772" spans="1:3" x14ac:dyDescent="0.3">
      <c r="A7772">
        <v>7747</v>
      </c>
      <c r="B7772">
        <v>2.4032263110618701</v>
      </c>
      <c r="C7772">
        <v>2.2389413515060408E-2</v>
      </c>
    </row>
    <row r="7773" spans="1:3" x14ac:dyDescent="0.3">
      <c r="A7773">
        <v>7748</v>
      </c>
      <c r="B7773">
        <v>2.2464928150696544</v>
      </c>
      <c r="C7773">
        <v>0.14534172662363165</v>
      </c>
    </row>
    <row r="7774" spans="1:3" x14ac:dyDescent="0.3">
      <c r="A7774">
        <v>7749</v>
      </c>
      <c r="B7774">
        <v>2.4377074056455599</v>
      </c>
      <c r="C7774">
        <v>0.17751646248626818</v>
      </c>
    </row>
    <row r="7775" spans="1:3" x14ac:dyDescent="0.3">
      <c r="A7775">
        <v>7750</v>
      </c>
      <c r="B7775">
        <v>1.552620253303993</v>
      </c>
      <c r="C7775">
        <v>-0.32191593969142396</v>
      </c>
    </row>
    <row r="7776" spans="1:3" x14ac:dyDescent="0.3">
      <c r="A7776">
        <v>7751</v>
      </c>
      <c r="B7776">
        <v>2.4010925805827106</v>
      </c>
      <c r="C7776">
        <v>0.17224325948335695</v>
      </c>
    </row>
    <row r="7777" spans="1:3" x14ac:dyDescent="0.3">
      <c r="A7777">
        <v>7752</v>
      </c>
      <c r="B7777">
        <v>2.2448341555494054</v>
      </c>
      <c r="C7777">
        <v>0.27982155680837195</v>
      </c>
    </row>
    <row r="7778" spans="1:3" x14ac:dyDescent="0.3">
      <c r="A7778">
        <v>7753</v>
      </c>
      <c r="B7778">
        <v>1.9247651261826024</v>
      </c>
      <c r="C7778">
        <v>-0.12881562727979912</v>
      </c>
    </row>
    <row r="7779" spans="1:3" x14ac:dyDescent="0.3">
      <c r="A7779">
        <v>7754</v>
      </c>
      <c r="B7779">
        <v>1.8218736761512844</v>
      </c>
      <c r="C7779">
        <v>0.43165816737572049</v>
      </c>
    </row>
    <row r="7780" spans="1:3" x14ac:dyDescent="0.3">
      <c r="A7780">
        <v>7755</v>
      </c>
      <c r="B7780">
        <v>2.3421228794952511</v>
      </c>
      <c r="C7780">
        <v>0.19673978517813318</v>
      </c>
    </row>
    <row r="7781" spans="1:3" x14ac:dyDescent="0.3">
      <c r="A7781">
        <v>7756</v>
      </c>
      <c r="B7781">
        <v>2.0232436335059494</v>
      </c>
      <c r="C7781">
        <v>0.48706003494290817</v>
      </c>
    </row>
    <row r="7782" spans="1:3" x14ac:dyDescent="0.3">
      <c r="A7782">
        <v>7757</v>
      </c>
      <c r="B7782">
        <v>2.4368095254383215</v>
      </c>
      <c r="C7782">
        <v>0.15343025287064549</v>
      </c>
    </row>
    <row r="7783" spans="1:3" x14ac:dyDescent="0.3">
      <c r="A7783">
        <v>7758</v>
      </c>
      <c r="B7783">
        <v>2.3609182286253398</v>
      </c>
      <c r="C7783">
        <v>6.1507447745864585E-2</v>
      </c>
    </row>
    <row r="7784" spans="1:3" x14ac:dyDescent="0.3">
      <c r="A7784">
        <v>7759</v>
      </c>
      <c r="B7784">
        <v>2.058828383276694</v>
      </c>
      <c r="C7784">
        <v>0.16658428958926041</v>
      </c>
    </row>
    <row r="7785" spans="1:3" x14ac:dyDescent="0.3">
      <c r="A7785">
        <v>7760</v>
      </c>
      <c r="B7785">
        <v>2.1844802789880271</v>
      </c>
      <c r="C7785">
        <v>0.41727559975077444</v>
      </c>
    </row>
    <row r="7786" spans="1:3" x14ac:dyDescent="0.3">
      <c r="A7786">
        <v>7761</v>
      </c>
      <c r="B7786">
        <v>1.8958861821078841</v>
      </c>
      <c r="C7786">
        <v>1.9724680553583118E-2</v>
      </c>
    </row>
    <row r="7787" spans="1:3" x14ac:dyDescent="0.3">
      <c r="A7787">
        <v>7762</v>
      </c>
      <c r="B7787">
        <v>2.14945978198728</v>
      </c>
      <c r="C7787">
        <v>0.29455376859951876</v>
      </c>
    </row>
    <row r="7788" spans="1:3" x14ac:dyDescent="0.3">
      <c r="A7788">
        <v>7763</v>
      </c>
      <c r="B7788">
        <v>2.1579353262220948</v>
      </c>
      <c r="C7788">
        <v>-0.128998249151417</v>
      </c>
    </row>
    <row r="7789" spans="1:3" x14ac:dyDescent="0.3">
      <c r="A7789">
        <v>7764</v>
      </c>
      <c r="B7789">
        <v>1.6973575780646855</v>
      </c>
      <c r="C7789">
        <v>-7.9309481352592748E-2</v>
      </c>
    </row>
    <row r="7790" spans="1:3" x14ac:dyDescent="0.3">
      <c r="A7790">
        <v>7765</v>
      </c>
      <c r="B7790">
        <v>2.4684137920288705</v>
      </c>
      <c r="C7790">
        <v>0.13568260155862122</v>
      </c>
    </row>
    <row r="7791" spans="1:3" x14ac:dyDescent="0.3">
      <c r="A7791">
        <v>7766</v>
      </c>
      <c r="B7791">
        <v>1.7677344022738346</v>
      </c>
      <c r="C7791">
        <v>4.8506897717948361E-2</v>
      </c>
    </row>
    <row r="7792" spans="1:3" x14ac:dyDescent="0.3">
      <c r="A7792">
        <v>7767</v>
      </c>
      <c r="B7792">
        <v>1.9709866329901449</v>
      </c>
      <c r="C7792">
        <v>8.1129917559853437E-2</v>
      </c>
    </row>
    <row r="7793" spans="1:3" x14ac:dyDescent="0.3">
      <c r="A7793">
        <v>7768</v>
      </c>
      <c r="B7793">
        <v>2.536471650328584</v>
      </c>
      <c r="C7793">
        <v>-0.33732007912349493</v>
      </c>
    </row>
    <row r="7794" spans="1:3" x14ac:dyDescent="0.3">
      <c r="A7794">
        <v>7769</v>
      </c>
      <c r="B7794">
        <v>1.8287074078757426</v>
      </c>
      <c r="C7794">
        <v>0.37320837486495417</v>
      </c>
    </row>
    <row r="7795" spans="1:3" x14ac:dyDescent="0.3">
      <c r="A7795">
        <v>7770</v>
      </c>
      <c r="B7795">
        <v>2.3995864740256536</v>
      </c>
      <c r="C7795">
        <v>0.39017045825963281</v>
      </c>
    </row>
    <row r="7796" spans="1:3" x14ac:dyDescent="0.3">
      <c r="A7796">
        <v>7771</v>
      </c>
      <c r="B7796">
        <v>2.4214724060653272</v>
      </c>
      <c r="C7796">
        <v>8.5100268187186412E-2</v>
      </c>
    </row>
    <row r="7797" spans="1:3" x14ac:dyDescent="0.3">
      <c r="A7797">
        <v>7772</v>
      </c>
      <c r="B7797">
        <v>1.9566520673653645</v>
      </c>
      <c r="C7797">
        <v>-7.9568810714713889E-2</v>
      </c>
    </row>
    <row r="7798" spans="1:3" x14ac:dyDescent="0.3">
      <c r="A7798">
        <v>7773</v>
      </c>
      <c r="B7798">
        <v>2.4092152612865414</v>
      </c>
      <c r="C7798">
        <v>0.21818132260230705</v>
      </c>
    </row>
    <row r="7799" spans="1:3" x14ac:dyDescent="0.3">
      <c r="A7799">
        <v>7774</v>
      </c>
      <c r="B7799">
        <v>2.1775102963401047</v>
      </c>
      <c r="C7799">
        <v>-0.15943423269430967</v>
      </c>
    </row>
    <row r="7800" spans="1:3" x14ac:dyDescent="0.3">
      <c r="A7800">
        <v>7775</v>
      </c>
      <c r="B7800">
        <v>2.0590187909949869</v>
      </c>
      <c r="C7800">
        <v>0.40524714303908871</v>
      </c>
    </row>
    <row r="7801" spans="1:3" x14ac:dyDescent="0.3">
      <c r="A7801">
        <v>7776</v>
      </c>
      <c r="B7801">
        <v>2.4390293021870812</v>
      </c>
      <c r="C7801">
        <v>-0.21170831963823655</v>
      </c>
    </row>
    <row r="7802" spans="1:3" x14ac:dyDescent="0.3">
      <c r="A7802">
        <v>7777</v>
      </c>
      <c r="B7802">
        <v>1.8563022634608826</v>
      </c>
      <c r="C7802">
        <v>-0.1065659478918215</v>
      </c>
    </row>
    <row r="7803" spans="1:3" x14ac:dyDescent="0.3">
      <c r="A7803">
        <v>7778</v>
      </c>
      <c r="B7803">
        <v>2.0653355070951962</v>
      </c>
      <c r="C7803">
        <v>0.28277456138504142</v>
      </c>
    </row>
    <row r="7804" spans="1:3" x14ac:dyDescent="0.3">
      <c r="A7804">
        <v>7779</v>
      </c>
      <c r="B7804">
        <v>2.0012204818536845</v>
      </c>
      <c r="C7804">
        <v>0.2247862128754945</v>
      </c>
    </row>
    <row r="7805" spans="1:3" x14ac:dyDescent="0.3">
      <c r="A7805">
        <v>7780</v>
      </c>
      <c r="B7805">
        <v>2.5766512370847039</v>
      </c>
      <c r="C7805">
        <v>0.11302160185924315</v>
      </c>
    </row>
    <row r="7806" spans="1:3" x14ac:dyDescent="0.3">
      <c r="A7806">
        <v>7781</v>
      </c>
      <c r="B7806">
        <v>2.4796937275086997</v>
      </c>
      <c r="C7806">
        <v>6.7292873805478326E-2</v>
      </c>
    </row>
    <row r="7807" spans="1:3" x14ac:dyDescent="0.3">
      <c r="A7807">
        <v>7782</v>
      </c>
      <c r="B7807">
        <v>1.6725980964589062</v>
      </c>
      <c r="C7807">
        <v>-0.49218546362058246</v>
      </c>
    </row>
    <row r="7808" spans="1:3" x14ac:dyDescent="0.3">
      <c r="A7808">
        <v>7783</v>
      </c>
      <c r="B7808">
        <v>2.2381984377138835</v>
      </c>
      <c r="C7808">
        <v>0.27361810358920646</v>
      </c>
    </row>
    <row r="7809" spans="1:3" x14ac:dyDescent="0.3">
      <c r="A7809">
        <v>7784</v>
      </c>
      <c r="B7809">
        <v>2.0394951325556772</v>
      </c>
      <c r="C7809">
        <v>0.28046409651450421</v>
      </c>
    </row>
    <row r="7810" spans="1:3" x14ac:dyDescent="0.3">
      <c r="A7810">
        <v>7785</v>
      </c>
      <c r="B7810">
        <v>1.5139053710700832</v>
      </c>
      <c r="C7810">
        <v>-0.56549240529148215</v>
      </c>
    </row>
    <row r="7811" spans="1:3" x14ac:dyDescent="0.3">
      <c r="A7811">
        <v>7786</v>
      </c>
      <c r="B7811">
        <v>2.1566391625993235</v>
      </c>
      <c r="C7811">
        <v>0.53909636186543297</v>
      </c>
    </row>
    <row r="7812" spans="1:3" x14ac:dyDescent="0.3">
      <c r="A7812">
        <v>7787</v>
      </c>
      <c r="B7812">
        <v>2.2955244243354485</v>
      </c>
      <c r="C7812">
        <v>-0.41505383153167008</v>
      </c>
    </row>
    <row r="7813" spans="1:3" x14ac:dyDescent="0.3">
      <c r="A7813">
        <v>7788</v>
      </c>
      <c r="B7813">
        <v>2.204956571730603</v>
      </c>
      <c r="C7813">
        <v>0.3471516884173802</v>
      </c>
    </row>
    <row r="7814" spans="1:3" x14ac:dyDescent="0.3">
      <c r="A7814">
        <v>7789</v>
      </c>
      <c r="B7814">
        <v>2.0075750642779528</v>
      </c>
      <c r="C7814">
        <v>-0.19186452448899005</v>
      </c>
    </row>
    <row r="7815" spans="1:3" x14ac:dyDescent="0.3">
      <c r="A7815">
        <v>7790</v>
      </c>
      <c r="B7815">
        <v>2.4177321509922498</v>
      </c>
      <c r="C7815">
        <v>1.4836314305108012E-2</v>
      </c>
    </row>
    <row r="7816" spans="1:3" x14ac:dyDescent="0.3">
      <c r="A7816">
        <v>7791</v>
      </c>
      <c r="B7816">
        <v>2.2005795271617163</v>
      </c>
      <c r="C7816">
        <v>0.47461202910723932</v>
      </c>
    </row>
    <row r="7817" spans="1:3" x14ac:dyDescent="0.3">
      <c r="A7817">
        <v>7792</v>
      </c>
      <c r="B7817">
        <v>2.0787752152760208</v>
      </c>
      <c r="C7817">
        <v>-0.19682024393642039</v>
      </c>
    </row>
    <row r="7818" spans="1:3" x14ac:dyDescent="0.3">
      <c r="A7818">
        <v>7793</v>
      </c>
      <c r="B7818">
        <v>1.9159477201902022</v>
      </c>
      <c r="C7818">
        <v>0.3042388477130733</v>
      </c>
    </row>
    <row r="7819" spans="1:3" x14ac:dyDescent="0.3">
      <c r="A7819">
        <v>7794</v>
      </c>
      <c r="B7819">
        <v>2.0098685386082016</v>
      </c>
      <c r="C7819">
        <v>0.24492114878900839</v>
      </c>
    </row>
    <row r="7820" spans="1:3" x14ac:dyDescent="0.3">
      <c r="A7820">
        <v>7795</v>
      </c>
      <c r="B7820">
        <v>1.851368176960561</v>
      </c>
      <c r="C7820">
        <v>-8.0663408744781728E-2</v>
      </c>
    </row>
    <row r="7821" spans="1:3" x14ac:dyDescent="0.3">
      <c r="A7821">
        <v>7796</v>
      </c>
      <c r="B7821">
        <v>1.7750696420730081</v>
      </c>
      <c r="C7821">
        <v>-0.32374383358348857</v>
      </c>
    </row>
    <row r="7822" spans="1:3" x14ac:dyDescent="0.3">
      <c r="A7822">
        <v>7797</v>
      </c>
      <c r="B7822">
        <v>2.1219809794515849</v>
      </c>
      <c r="C7822">
        <v>-2.9541068120443548E-2</v>
      </c>
    </row>
    <row r="7823" spans="1:3" x14ac:dyDescent="0.3">
      <c r="A7823">
        <v>7798</v>
      </c>
      <c r="B7823">
        <v>2.4224123214874846</v>
      </c>
      <c r="C7823">
        <v>0.20531188502518738</v>
      </c>
    </row>
    <row r="7824" spans="1:3" x14ac:dyDescent="0.3">
      <c r="A7824">
        <v>7799</v>
      </c>
      <c r="B7824">
        <v>2.1271619020717609</v>
      </c>
      <c r="C7824">
        <v>0.34059414917227215</v>
      </c>
    </row>
    <row r="7825" spans="1:3" x14ac:dyDescent="0.3">
      <c r="A7825">
        <v>7800</v>
      </c>
      <c r="B7825">
        <v>2.2599838034856847</v>
      </c>
      <c r="C7825">
        <v>0.24237502583394743</v>
      </c>
    </row>
    <row r="7826" spans="1:3" x14ac:dyDescent="0.3">
      <c r="A7826">
        <v>7801</v>
      </c>
      <c r="B7826">
        <v>2.2225590253206899</v>
      </c>
      <c r="C7826">
        <v>-0.3309100814501309</v>
      </c>
    </row>
    <row r="7827" spans="1:3" x14ac:dyDescent="0.3">
      <c r="A7827">
        <v>7802</v>
      </c>
      <c r="B7827">
        <v>2.2450177669872242</v>
      </c>
      <c r="C7827">
        <v>5.1515798941763169E-2</v>
      </c>
    </row>
    <row r="7828" spans="1:3" x14ac:dyDescent="0.3">
      <c r="A7828">
        <v>7803</v>
      </c>
      <c r="B7828">
        <v>2.0777376265300118</v>
      </c>
      <c r="C7828">
        <v>0.38053752960916398</v>
      </c>
    </row>
    <row r="7829" spans="1:3" x14ac:dyDescent="0.3">
      <c r="A7829">
        <v>7804</v>
      </c>
      <c r="B7829">
        <v>2.1049285386680854</v>
      </c>
      <c r="C7829">
        <v>0.28512295779090202</v>
      </c>
    </row>
    <row r="7830" spans="1:3" x14ac:dyDescent="0.3">
      <c r="A7830">
        <v>7805</v>
      </c>
      <c r="B7830">
        <v>2.1481707601549447</v>
      </c>
      <c r="C7830">
        <v>0.1216456171908793</v>
      </c>
    </row>
    <row r="7831" spans="1:3" x14ac:dyDescent="0.3">
      <c r="A7831">
        <v>7806</v>
      </c>
      <c r="B7831">
        <v>1.7696747740728751</v>
      </c>
      <c r="C7831">
        <v>-4.9019417521150688E-2</v>
      </c>
    </row>
    <row r="7832" spans="1:3" x14ac:dyDescent="0.3">
      <c r="A7832">
        <v>7807</v>
      </c>
      <c r="B7832">
        <v>2.1548211787034202</v>
      </c>
      <c r="C7832">
        <v>-0.20333794795112703</v>
      </c>
    </row>
    <row r="7833" spans="1:3" x14ac:dyDescent="0.3">
      <c r="A7833">
        <v>7808</v>
      </c>
      <c r="B7833">
        <v>2.1050398151694782</v>
      </c>
      <c r="C7833">
        <v>-5.1462028044195751E-2</v>
      </c>
    </row>
    <row r="7834" spans="1:3" x14ac:dyDescent="0.3">
      <c r="A7834">
        <v>7809</v>
      </c>
      <c r="B7834">
        <v>2.2657084278097175</v>
      </c>
      <c r="C7834">
        <v>-0.23632465012450776</v>
      </c>
    </row>
    <row r="7835" spans="1:3" x14ac:dyDescent="0.3">
      <c r="A7835">
        <v>7810</v>
      </c>
      <c r="B7835">
        <v>2.1782549332023033</v>
      </c>
      <c r="C7835">
        <v>-2.3922271959998298E-2</v>
      </c>
    </row>
    <row r="7836" spans="1:3" x14ac:dyDescent="0.3">
      <c r="A7836">
        <v>7811</v>
      </c>
      <c r="B7836">
        <v>1.7565070615522116</v>
      </c>
      <c r="C7836">
        <v>0.29232302497613838</v>
      </c>
    </row>
    <row r="7837" spans="1:3" x14ac:dyDescent="0.3">
      <c r="A7837">
        <v>7812</v>
      </c>
      <c r="B7837">
        <v>2.0552830346478972</v>
      </c>
      <c r="C7837">
        <v>-8.2848757690532127E-2</v>
      </c>
    </row>
    <row r="7838" spans="1:3" x14ac:dyDescent="0.3">
      <c r="A7838">
        <v>7813</v>
      </c>
      <c r="B7838">
        <v>1.7922290389860907</v>
      </c>
      <c r="C7838">
        <v>-0.48068708058489573</v>
      </c>
    </row>
    <row r="7839" spans="1:3" x14ac:dyDescent="0.3">
      <c r="A7839">
        <v>7814</v>
      </c>
      <c r="B7839">
        <v>2.1442643832474872</v>
      </c>
      <c r="C7839">
        <v>-0.21941675027195018</v>
      </c>
    </row>
    <row r="7840" spans="1:3" x14ac:dyDescent="0.3">
      <c r="A7840">
        <v>7815</v>
      </c>
      <c r="B7840">
        <v>1.9871292407833192</v>
      </c>
      <c r="C7840">
        <v>0.25304545423595814</v>
      </c>
    </row>
    <row r="7841" spans="1:3" x14ac:dyDescent="0.3">
      <c r="A7841">
        <v>7816</v>
      </c>
      <c r="B7841">
        <v>2.4081817260779399</v>
      </c>
      <c r="C7841">
        <v>-0.22825669400360304</v>
      </c>
    </row>
    <row r="7842" spans="1:3" x14ac:dyDescent="0.3">
      <c r="A7842">
        <v>7817</v>
      </c>
      <c r="B7842">
        <v>1.7219196403563382</v>
      </c>
      <c r="C7842">
        <v>-7.1320742183681229E-2</v>
      </c>
    </row>
    <row r="7843" spans="1:3" x14ac:dyDescent="0.3">
      <c r="A7843">
        <v>7818</v>
      </c>
      <c r="B7843">
        <v>2.2279360219746169</v>
      </c>
      <c r="C7843">
        <v>0.27343822923834615</v>
      </c>
    </row>
    <row r="7844" spans="1:3" x14ac:dyDescent="0.3">
      <c r="A7844">
        <v>7819</v>
      </c>
      <c r="B7844">
        <v>1.762942141896342</v>
      </c>
      <c r="C7844">
        <v>7.7791092715464805E-2</v>
      </c>
    </row>
    <row r="7845" spans="1:3" x14ac:dyDescent="0.3">
      <c r="A7845">
        <v>7820</v>
      </c>
      <c r="B7845">
        <v>2.4279048785565713</v>
      </c>
      <c r="C7845">
        <v>-0.34688179210523762</v>
      </c>
    </row>
    <row r="7846" spans="1:3" x14ac:dyDescent="0.3">
      <c r="A7846">
        <v>7821</v>
      </c>
      <c r="B7846">
        <v>2.1622403931553178</v>
      </c>
      <c r="C7846">
        <v>-4.6130979091973501E-2</v>
      </c>
    </row>
    <row r="7847" spans="1:3" x14ac:dyDescent="0.3">
      <c r="A7847">
        <v>7822</v>
      </c>
      <c r="B7847">
        <v>2.2234081795929059</v>
      </c>
      <c r="C7847">
        <v>0.41897719093478036</v>
      </c>
    </row>
    <row r="7848" spans="1:3" x14ac:dyDescent="0.3">
      <c r="A7848">
        <v>7823</v>
      </c>
      <c r="B7848">
        <v>2.2614773459838702</v>
      </c>
      <c r="C7848">
        <v>-0.31847775261782973</v>
      </c>
    </row>
    <row r="7849" spans="1:3" x14ac:dyDescent="0.3">
      <c r="A7849">
        <v>7824</v>
      </c>
      <c r="B7849">
        <v>2.1482006759352732</v>
      </c>
      <c r="C7849">
        <v>4.9438199620296164E-2</v>
      </c>
    </row>
    <row r="7850" spans="1:3" x14ac:dyDescent="0.3">
      <c r="A7850">
        <v>7825</v>
      </c>
      <c r="B7850">
        <v>1.8217878904472988</v>
      </c>
      <c r="C7850">
        <v>-0.4680639528583499</v>
      </c>
    </row>
    <row r="7851" spans="1:3" x14ac:dyDescent="0.3">
      <c r="A7851">
        <v>7826</v>
      </c>
      <c r="B7851">
        <v>2.1379679859132366</v>
      </c>
      <c r="C7851">
        <v>0.41722323059817068</v>
      </c>
    </row>
    <row r="7852" spans="1:3" x14ac:dyDescent="0.3">
      <c r="A7852">
        <v>7827</v>
      </c>
      <c r="B7852">
        <v>1.7412463389140509</v>
      </c>
      <c r="C7852">
        <v>1.317845036320775E-2</v>
      </c>
    </row>
    <row r="7853" spans="1:3" x14ac:dyDescent="0.3">
      <c r="A7853">
        <v>7828</v>
      </c>
      <c r="B7853">
        <v>1.8368650082223603</v>
      </c>
      <c r="C7853">
        <v>0.28410355679701627</v>
      </c>
    </row>
    <row r="7854" spans="1:3" x14ac:dyDescent="0.3">
      <c r="A7854">
        <v>7829</v>
      </c>
      <c r="B7854">
        <v>2.0896387059786719</v>
      </c>
      <c r="C7854">
        <v>-9.2208632181200567E-2</v>
      </c>
    </row>
    <row r="7855" spans="1:3" x14ac:dyDescent="0.3">
      <c r="A7855">
        <v>7830</v>
      </c>
      <c r="B7855">
        <v>2.2996381456592352</v>
      </c>
      <c r="C7855">
        <v>0.19582293256844796</v>
      </c>
    </row>
    <row r="7856" spans="1:3" x14ac:dyDescent="0.3">
      <c r="A7856">
        <v>7831</v>
      </c>
      <c r="B7856">
        <v>1.8644512090056526</v>
      </c>
      <c r="C7856">
        <v>-0.28409654789906114</v>
      </c>
    </row>
    <row r="7857" spans="1:3" x14ac:dyDescent="0.3">
      <c r="A7857">
        <v>7832</v>
      </c>
      <c r="B7857">
        <v>2.1234925269828748</v>
      </c>
      <c r="C7857">
        <v>-0.29975753858414356</v>
      </c>
    </row>
    <row r="7858" spans="1:3" x14ac:dyDescent="0.3">
      <c r="A7858">
        <v>7833</v>
      </c>
      <c r="B7858">
        <v>2.264797560601854</v>
      </c>
      <c r="C7858">
        <v>-0.11287638080194906</v>
      </c>
    </row>
    <row r="7859" spans="1:3" x14ac:dyDescent="0.3">
      <c r="A7859">
        <v>7834</v>
      </c>
      <c r="B7859">
        <v>1.6849053656048678</v>
      </c>
      <c r="C7859">
        <v>0.28437072988406409</v>
      </c>
    </row>
    <row r="7860" spans="1:3" x14ac:dyDescent="0.3">
      <c r="A7860">
        <v>7835</v>
      </c>
      <c r="B7860">
        <v>2.3323931710855788</v>
      </c>
      <c r="C7860">
        <v>0.3028492339715787</v>
      </c>
    </row>
    <row r="7861" spans="1:3" x14ac:dyDescent="0.3">
      <c r="A7861">
        <v>7836</v>
      </c>
      <c r="B7861">
        <v>2.293517585767527</v>
      </c>
      <c r="C7861">
        <v>-0.37901576294021289</v>
      </c>
    </row>
    <row r="7862" spans="1:3" x14ac:dyDescent="0.3">
      <c r="A7862">
        <v>7837</v>
      </c>
      <c r="B7862">
        <v>2.1644858540498708</v>
      </c>
      <c r="C7862">
        <v>-0.2218826052077143</v>
      </c>
    </row>
    <row r="7863" spans="1:3" x14ac:dyDescent="0.3">
      <c r="A7863">
        <v>7838</v>
      </c>
      <c r="B7863">
        <v>2.1099760970454096</v>
      </c>
      <c r="C7863">
        <v>0.18868052034573601</v>
      </c>
    </row>
    <row r="7864" spans="1:3" x14ac:dyDescent="0.3">
      <c r="A7864">
        <v>7839</v>
      </c>
      <c r="B7864">
        <v>2.025662870839434</v>
      </c>
      <c r="C7864">
        <v>0.19938782529861498</v>
      </c>
    </row>
    <row r="7865" spans="1:3" x14ac:dyDescent="0.3">
      <c r="A7865">
        <v>7840</v>
      </c>
      <c r="B7865">
        <v>2.4778557918121793</v>
      </c>
      <c r="C7865">
        <v>-0.10485178704490572</v>
      </c>
    </row>
    <row r="7866" spans="1:3" x14ac:dyDescent="0.3">
      <c r="A7866">
        <v>7841</v>
      </c>
      <c r="B7866">
        <v>2.2917196526586565</v>
      </c>
      <c r="C7866">
        <v>0.22758319657677228</v>
      </c>
    </row>
    <row r="7867" spans="1:3" x14ac:dyDescent="0.3">
      <c r="A7867">
        <v>7842</v>
      </c>
      <c r="B7867">
        <v>2.1992780352396553</v>
      </c>
      <c r="C7867">
        <v>-0.2374773960479768</v>
      </c>
    </row>
    <row r="7868" spans="1:3" x14ac:dyDescent="0.3">
      <c r="A7868">
        <v>7843</v>
      </c>
      <c r="B7868">
        <v>2.2913523269019489</v>
      </c>
      <c r="C7868">
        <v>0.27924898197162351</v>
      </c>
    </row>
    <row r="7869" spans="1:3" x14ac:dyDescent="0.3">
      <c r="A7869">
        <v>7844</v>
      </c>
      <c r="B7869">
        <v>2.3827011479096898</v>
      </c>
      <c r="C7869">
        <v>-0.50579083656506252</v>
      </c>
    </row>
    <row r="7870" spans="1:3" x14ac:dyDescent="0.3">
      <c r="A7870">
        <v>7845</v>
      </c>
      <c r="B7870">
        <v>1.6923573600698492</v>
      </c>
      <c r="C7870">
        <v>-0.21465743173771834</v>
      </c>
    </row>
    <row r="7871" spans="1:3" x14ac:dyDescent="0.3">
      <c r="A7871">
        <v>7846</v>
      </c>
      <c r="B7871">
        <v>2.2439642714967016</v>
      </c>
      <c r="C7871">
        <v>0.2668085495114485</v>
      </c>
    </row>
    <row r="7872" spans="1:3" x14ac:dyDescent="0.3">
      <c r="A7872">
        <v>7847</v>
      </c>
      <c r="B7872">
        <v>2.3861021785054688</v>
      </c>
      <c r="C7872">
        <v>0.22788755304061814</v>
      </c>
    </row>
    <row r="7873" spans="1:3" x14ac:dyDescent="0.3">
      <c r="A7873">
        <v>7848</v>
      </c>
      <c r="B7873">
        <v>2.1877367098464187</v>
      </c>
      <c r="C7873">
        <v>2.1912325521810327E-2</v>
      </c>
    </row>
    <row r="7874" spans="1:3" x14ac:dyDescent="0.3">
      <c r="A7874">
        <v>7849</v>
      </c>
      <c r="B7874">
        <v>2.4415516433512852</v>
      </c>
      <c r="C7874">
        <v>-0.22707869282790805</v>
      </c>
    </row>
    <row r="7875" spans="1:3" x14ac:dyDescent="0.3">
      <c r="A7875">
        <v>7850</v>
      </c>
      <c r="B7875">
        <v>1.7140916466698015</v>
      </c>
      <c r="C7875">
        <v>-0.16853713943573667</v>
      </c>
    </row>
    <row r="7876" spans="1:3" x14ac:dyDescent="0.3">
      <c r="A7876">
        <v>7851</v>
      </c>
      <c r="B7876">
        <v>1.894021432164942</v>
      </c>
      <c r="C7876">
        <v>0.23100415465500701</v>
      </c>
    </row>
    <row r="7877" spans="1:3" x14ac:dyDescent="0.3">
      <c r="A7877">
        <v>7852</v>
      </c>
      <c r="B7877">
        <v>2.4667894001218009</v>
      </c>
      <c r="C7877">
        <v>-0.31591020885256205</v>
      </c>
    </row>
    <row r="7878" spans="1:3" x14ac:dyDescent="0.3">
      <c r="A7878">
        <v>7853</v>
      </c>
      <c r="B7878">
        <v>1.7053825527986826</v>
      </c>
      <c r="C7878">
        <v>-0.12093824563350641</v>
      </c>
    </row>
    <row r="7879" spans="1:3" x14ac:dyDescent="0.3">
      <c r="A7879">
        <v>7854</v>
      </c>
      <c r="B7879">
        <v>1.641754766902483</v>
      </c>
      <c r="C7879">
        <v>-0.13013874633334543</v>
      </c>
    </row>
    <row r="7880" spans="1:3" x14ac:dyDescent="0.3">
      <c r="A7880">
        <v>7855</v>
      </c>
      <c r="B7880">
        <v>1.9176408901995188</v>
      </c>
      <c r="C7880">
        <v>-0.22576406764018753</v>
      </c>
    </row>
    <row r="7881" spans="1:3" x14ac:dyDescent="0.3">
      <c r="A7881">
        <v>7856</v>
      </c>
      <c r="B7881">
        <v>2.2835421028358742</v>
      </c>
      <c r="C7881">
        <v>0.29236127619848018</v>
      </c>
    </row>
    <row r="7882" spans="1:3" x14ac:dyDescent="0.3">
      <c r="A7882">
        <v>7857</v>
      </c>
      <c r="B7882">
        <v>2.1895488680159638</v>
      </c>
      <c r="C7882">
        <v>-0.30543350600429497</v>
      </c>
    </row>
    <row r="7883" spans="1:3" x14ac:dyDescent="0.3">
      <c r="A7883">
        <v>7858</v>
      </c>
      <c r="B7883">
        <v>2.5312037502425828</v>
      </c>
      <c r="C7883">
        <v>0.30526594999704315</v>
      </c>
    </row>
    <row r="7884" spans="1:3" x14ac:dyDescent="0.3">
      <c r="A7884">
        <v>7859</v>
      </c>
      <c r="B7884">
        <v>1.6315595556193583</v>
      </c>
      <c r="C7884">
        <v>-0.26123154783984792</v>
      </c>
    </row>
    <row r="7885" spans="1:3" x14ac:dyDescent="0.3">
      <c r="A7885">
        <v>7860</v>
      </c>
      <c r="B7885">
        <v>1.9525344018092099</v>
      </c>
      <c r="C7885">
        <v>-0.41120482414251613</v>
      </c>
    </row>
    <row r="7886" spans="1:3" x14ac:dyDescent="0.3">
      <c r="A7886">
        <v>7861</v>
      </c>
      <c r="B7886">
        <v>1.7879510614715892</v>
      </c>
      <c r="C7886">
        <v>-9.5633017212310545E-2</v>
      </c>
    </row>
    <row r="7887" spans="1:3" x14ac:dyDescent="0.3">
      <c r="A7887">
        <v>7862</v>
      </c>
      <c r="B7887">
        <v>1.6933751001604505</v>
      </c>
      <c r="C7887">
        <v>-0.49115932435931886</v>
      </c>
    </row>
    <row r="7888" spans="1:3" x14ac:dyDescent="0.3">
      <c r="A7888">
        <v>7863</v>
      </c>
      <c r="B7888">
        <v>1.7872725205277957</v>
      </c>
      <c r="C7888">
        <v>0.45611282484386217</v>
      </c>
    </row>
    <row r="7889" spans="1:3" x14ac:dyDescent="0.3">
      <c r="A7889">
        <v>7864</v>
      </c>
      <c r="B7889">
        <v>1.7104860321287172</v>
      </c>
      <c r="C7889">
        <v>3.4979136542010014E-2</v>
      </c>
    </row>
    <row r="7890" spans="1:3" x14ac:dyDescent="0.3">
      <c r="A7890">
        <v>7865</v>
      </c>
      <c r="B7890">
        <v>2.4584721164147849</v>
      </c>
      <c r="C7890">
        <v>0.16028701297814907</v>
      </c>
    </row>
    <row r="7891" spans="1:3" x14ac:dyDescent="0.3">
      <c r="A7891">
        <v>7866</v>
      </c>
      <c r="B7891">
        <v>2.2535561125801875</v>
      </c>
      <c r="C7891">
        <v>0.1529840678537675</v>
      </c>
    </row>
    <row r="7892" spans="1:3" x14ac:dyDescent="0.3">
      <c r="A7892">
        <v>7867</v>
      </c>
      <c r="B7892">
        <v>2.404771952833157</v>
      </c>
      <c r="C7892">
        <v>-0.12764428160329455</v>
      </c>
    </row>
    <row r="7893" spans="1:3" x14ac:dyDescent="0.3">
      <c r="A7893">
        <v>7868</v>
      </c>
      <c r="B7893">
        <v>1.7211064659938589</v>
      </c>
      <c r="C7893">
        <v>7.0022534733427344E-2</v>
      </c>
    </row>
    <row r="7894" spans="1:3" x14ac:dyDescent="0.3">
      <c r="A7894">
        <v>7869</v>
      </c>
      <c r="B7894">
        <v>1.8263257103212447</v>
      </c>
      <c r="C7894">
        <v>-7.0831981906125607E-2</v>
      </c>
    </row>
    <row r="7895" spans="1:3" x14ac:dyDescent="0.3">
      <c r="A7895">
        <v>7870</v>
      </c>
      <c r="B7895">
        <v>1.5288180846573205</v>
      </c>
      <c r="C7895">
        <v>-0.59482492082607819</v>
      </c>
    </row>
    <row r="7896" spans="1:3" x14ac:dyDescent="0.3">
      <c r="A7896">
        <v>7871</v>
      </c>
      <c r="B7896">
        <v>2.3065884788498692</v>
      </c>
      <c r="C7896">
        <v>0.22399538079524861</v>
      </c>
    </row>
    <row r="7897" spans="1:3" x14ac:dyDescent="0.3">
      <c r="A7897">
        <v>7872</v>
      </c>
      <c r="B7897">
        <v>1.9083463337729052</v>
      </c>
      <c r="C7897">
        <v>0.61379783293914203</v>
      </c>
    </row>
    <row r="7898" spans="1:3" x14ac:dyDescent="0.3">
      <c r="A7898">
        <v>7873</v>
      </c>
      <c r="B7898">
        <v>2.1951828011566419</v>
      </c>
      <c r="C7898">
        <v>0.3784429357774779</v>
      </c>
    </row>
    <row r="7899" spans="1:3" x14ac:dyDescent="0.3">
      <c r="A7899">
        <v>7874</v>
      </c>
      <c r="B7899">
        <v>2.0520825581864441</v>
      </c>
      <c r="C7899">
        <v>5.9381593400209987E-2</v>
      </c>
    </row>
    <row r="7900" spans="1:3" x14ac:dyDescent="0.3">
      <c r="A7900">
        <v>7875</v>
      </c>
      <c r="B7900">
        <v>2.4465735802525566</v>
      </c>
      <c r="C7900">
        <v>-0.47687816913408332</v>
      </c>
    </row>
    <row r="7901" spans="1:3" x14ac:dyDescent="0.3">
      <c r="A7901">
        <v>7876</v>
      </c>
      <c r="B7901">
        <v>2.2543297347909865</v>
      </c>
      <c r="C7901">
        <v>-0.15982366833653172</v>
      </c>
    </row>
    <row r="7902" spans="1:3" x14ac:dyDescent="0.3">
      <c r="A7902">
        <v>7877</v>
      </c>
      <c r="B7902">
        <v>2.172482919489231</v>
      </c>
      <c r="C7902">
        <v>0.52107696096461043</v>
      </c>
    </row>
    <row r="7903" spans="1:3" x14ac:dyDescent="0.3">
      <c r="A7903">
        <v>7878</v>
      </c>
      <c r="B7903">
        <v>1.7380426754287348</v>
      </c>
      <c r="C7903">
        <v>-0.36938396303650789</v>
      </c>
    </row>
    <row r="7904" spans="1:3" x14ac:dyDescent="0.3">
      <c r="A7904">
        <v>7879</v>
      </c>
      <c r="B7904">
        <v>2.0885718262777573</v>
      </c>
      <c r="C7904">
        <v>-4.2458312609303661E-3</v>
      </c>
    </row>
    <row r="7905" spans="1:3" x14ac:dyDescent="0.3">
      <c r="A7905">
        <v>7880</v>
      </c>
      <c r="B7905">
        <v>2.0155938486830194</v>
      </c>
      <c r="C7905">
        <v>0.47340784862835816</v>
      </c>
    </row>
    <row r="7906" spans="1:3" x14ac:dyDescent="0.3">
      <c r="A7906">
        <v>7881</v>
      </c>
      <c r="B7906">
        <v>1.9924874361845097</v>
      </c>
      <c r="C7906">
        <v>0.35756665739452065</v>
      </c>
    </row>
    <row r="7907" spans="1:3" x14ac:dyDescent="0.3">
      <c r="A7907">
        <v>7882</v>
      </c>
      <c r="B7907">
        <v>1.6262256628670873</v>
      </c>
      <c r="C7907">
        <v>-0.26148710781168871</v>
      </c>
    </row>
    <row r="7908" spans="1:3" x14ac:dyDescent="0.3">
      <c r="A7908">
        <v>7883</v>
      </c>
      <c r="B7908">
        <v>2.1240228498066176</v>
      </c>
      <c r="C7908">
        <v>0.36992289858053296</v>
      </c>
    </row>
    <row r="7909" spans="1:3" x14ac:dyDescent="0.3">
      <c r="A7909">
        <v>7884</v>
      </c>
      <c r="B7909">
        <v>2.4808986561216857</v>
      </c>
      <c r="C7909">
        <v>0.10161922748237684</v>
      </c>
    </row>
    <row r="7910" spans="1:3" x14ac:dyDescent="0.3">
      <c r="A7910">
        <v>7885</v>
      </c>
      <c r="B7910">
        <v>1.9652055808438922</v>
      </c>
      <c r="C7910">
        <v>0.27186037171151156</v>
      </c>
    </row>
    <row r="7911" spans="1:3" x14ac:dyDescent="0.3">
      <c r="A7911">
        <v>7886</v>
      </c>
      <c r="B7911">
        <v>2.0785079331842038</v>
      </c>
      <c r="C7911">
        <v>0.40493671491433147</v>
      </c>
    </row>
    <row r="7912" spans="1:3" x14ac:dyDescent="0.3">
      <c r="A7912">
        <v>7887</v>
      </c>
      <c r="B7912">
        <v>2.0274214867854057</v>
      </c>
      <c r="C7912">
        <v>0.12669803873044128</v>
      </c>
    </row>
    <row r="7913" spans="1:3" x14ac:dyDescent="0.3">
      <c r="A7913">
        <v>7888</v>
      </c>
      <c r="B7913">
        <v>2.5823600427865401</v>
      </c>
      <c r="C7913">
        <v>-3.0154347115818769E-2</v>
      </c>
    </row>
    <row r="7914" spans="1:3" x14ac:dyDescent="0.3">
      <c r="A7914">
        <v>7889</v>
      </c>
      <c r="B7914">
        <v>2.2680385745691591</v>
      </c>
      <c r="C7914">
        <v>0.47896905042917703</v>
      </c>
    </row>
    <row r="7915" spans="1:3" x14ac:dyDescent="0.3">
      <c r="A7915">
        <v>7890</v>
      </c>
      <c r="B7915">
        <v>2.2826161864598675</v>
      </c>
      <c r="C7915">
        <v>0.3664556789388338</v>
      </c>
    </row>
    <row r="7916" spans="1:3" x14ac:dyDescent="0.3">
      <c r="A7916">
        <v>7891</v>
      </c>
      <c r="B7916">
        <v>1.8982755305206704</v>
      </c>
      <c r="C7916">
        <v>0.36412809273811186</v>
      </c>
    </row>
    <row r="7917" spans="1:3" x14ac:dyDescent="0.3">
      <c r="A7917">
        <v>7892</v>
      </c>
      <c r="B7917">
        <v>1.6250214604269255</v>
      </c>
      <c r="C7917">
        <v>-0.25915924502437049</v>
      </c>
    </row>
    <row r="7918" spans="1:3" x14ac:dyDescent="0.3">
      <c r="A7918">
        <v>7893</v>
      </c>
      <c r="B7918">
        <v>2.1549733277733272</v>
      </c>
      <c r="C7918">
        <v>-0.22611679419141639</v>
      </c>
    </row>
    <row r="7919" spans="1:3" x14ac:dyDescent="0.3">
      <c r="A7919">
        <v>7894</v>
      </c>
      <c r="B7919">
        <v>2.0056431915585273</v>
      </c>
      <c r="C7919">
        <v>-9.4432298420974004E-2</v>
      </c>
    </row>
    <row r="7920" spans="1:3" x14ac:dyDescent="0.3">
      <c r="A7920">
        <v>7895</v>
      </c>
      <c r="B7920">
        <v>2.4701545354675933</v>
      </c>
      <c r="C7920">
        <v>4.0108896312693876E-2</v>
      </c>
    </row>
    <row r="7921" spans="1:3" x14ac:dyDescent="0.3">
      <c r="A7921">
        <v>7896</v>
      </c>
      <c r="B7921">
        <v>2.1372370194280399</v>
      </c>
      <c r="C7921">
        <v>-0.12418902331280846</v>
      </c>
    </row>
    <row r="7922" spans="1:3" x14ac:dyDescent="0.3">
      <c r="A7922">
        <v>7897</v>
      </c>
      <c r="B7922">
        <v>1.8860653602401776</v>
      </c>
      <c r="C7922">
        <v>0.26701744412165418</v>
      </c>
    </row>
    <row r="7923" spans="1:3" x14ac:dyDescent="0.3">
      <c r="A7923">
        <v>7898</v>
      </c>
      <c r="B7923">
        <v>1.7631488969878588</v>
      </c>
      <c r="C7923">
        <v>-0.50884256465657329</v>
      </c>
    </row>
    <row r="7924" spans="1:3" x14ac:dyDescent="0.3">
      <c r="A7924">
        <v>7899</v>
      </c>
      <c r="B7924">
        <v>2.1306604912553953</v>
      </c>
      <c r="C7924">
        <v>-9.0216392892718655E-2</v>
      </c>
    </row>
    <row r="7925" spans="1:3" x14ac:dyDescent="0.3">
      <c r="A7925">
        <v>7900</v>
      </c>
      <c r="B7925">
        <v>2.6133244646458933</v>
      </c>
      <c r="C7925">
        <v>-9.4074164806366767E-2</v>
      </c>
    </row>
    <row r="7926" spans="1:3" x14ac:dyDescent="0.3">
      <c r="A7926">
        <v>7901</v>
      </c>
      <c r="B7926">
        <v>1.5936307089500261</v>
      </c>
      <c r="C7926">
        <v>-0.72147443620173324</v>
      </c>
    </row>
    <row r="7927" spans="1:3" x14ac:dyDescent="0.3">
      <c r="A7927">
        <v>7902</v>
      </c>
      <c r="B7927">
        <v>2.0652357257280296</v>
      </c>
      <c r="C7927">
        <v>0.31571680272119984</v>
      </c>
    </row>
    <row r="7928" spans="1:3" x14ac:dyDescent="0.3">
      <c r="A7928">
        <v>7903</v>
      </c>
      <c r="B7928">
        <v>1.9486709050758575</v>
      </c>
      <c r="C7928">
        <v>-0.47752593991522452</v>
      </c>
    </row>
    <row r="7929" spans="1:3" x14ac:dyDescent="0.3">
      <c r="A7929">
        <v>7904</v>
      </c>
      <c r="B7929">
        <v>2.4246128772488373</v>
      </c>
      <c r="C7929">
        <v>-0.17463227133930781</v>
      </c>
    </row>
    <row r="7930" spans="1:3" x14ac:dyDescent="0.3">
      <c r="A7930">
        <v>7905</v>
      </c>
      <c r="B7930">
        <v>2.3178149838375277</v>
      </c>
      <c r="C7930">
        <v>-0.42311133122829769</v>
      </c>
    </row>
    <row r="7931" spans="1:3" x14ac:dyDescent="0.3">
      <c r="A7931">
        <v>7906</v>
      </c>
      <c r="B7931">
        <v>1.9053190391513311</v>
      </c>
      <c r="C7931">
        <v>0.44694068000581355</v>
      </c>
    </row>
    <row r="7932" spans="1:3" x14ac:dyDescent="0.3">
      <c r="A7932">
        <v>7907</v>
      </c>
      <c r="B7932">
        <v>2.0635531080580711</v>
      </c>
      <c r="C7932">
        <v>0.14964578366553694</v>
      </c>
    </row>
    <row r="7933" spans="1:3" x14ac:dyDescent="0.3">
      <c r="A7933">
        <v>7908</v>
      </c>
      <c r="B7933">
        <v>2.5062600375462969</v>
      </c>
      <c r="C7933">
        <v>-1.2300362992115677E-2</v>
      </c>
    </row>
    <row r="7934" spans="1:3" x14ac:dyDescent="0.3">
      <c r="A7934">
        <v>7909</v>
      </c>
      <c r="B7934">
        <v>1.7392556895974516</v>
      </c>
      <c r="C7934">
        <v>0.32178190046596677</v>
      </c>
    </row>
    <row r="7935" spans="1:3" x14ac:dyDescent="0.3">
      <c r="A7935">
        <v>7910</v>
      </c>
      <c r="B7935">
        <v>1.7611085725134945</v>
      </c>
      <c r="C7935">
        <v>-3.7488736998031236E-2</v>
      </c>
    </row>
    <row r="7936" spans="1:3" x14ac:dyDescent="0.3">
      <c r="A7936">
        <v>7911</v>
      </c>
      <c r="B7936">
        <v>2.2689416552150519</v>
      </c>
      <c r="C7936">
        <v>-9.6484680814464596E-2</v>
      </c>
    </row>
    <row r="7937" spans="1:3" x14ac:dyDescent="0.3">
      <c r="A7937">
        <v>7912</v>
      </c>
      <c r="B7937">
        <v>1.5023435341832263</v>
      </c>
      <c r="C7937">
        <v>-0.35128028082947615</v>
      </c>
    </row>
    <row r="7938" spans="1:3" x14ac:dyDescent="0.3">
      <c r="A7938">
        <v>7913</v>
      </c>
      <c r="B7938">
        <v>1.6731982179885898</v>
      </c>
      <c r="C7938">
        <v>-0.25689063092870734</v>
      </c>
    </row>
    <row r="7939" spans="1:3" x14ac:dyDescent="0.3">
      <c r="A7939">
        <v>7914</v>
      </c>
      <c r="B7939">
        <v>1.9116083609336023</v>
      </c>
      <c r="C7939">
        <v>0.31375261943905741</v>
      </c>
    </row>
    <row r="7940" spans="1:3" x14ac:dyDescent="0.3">
      <c r="A7940">
        <v>7915</v>
      </c>
      <c r="B7940">
        <v>1.7076388067691906</v>
      </c>
      <c r="C7940">
        <v>-0.10352080057715574</v>
      </c>
    </row>
    <row r="7941" spans="1:3" x14ac:dyDescent="0.3">
      <c r="A7941">
        <v>7916</v>
      </c>
      <c r="B7941">
        <v>1.7147307572713522</v>
      </c>
      <c r="C7941">
        <v>-0.65516733937008453</v>
      </c>
    </row>
    <row r="7942" spans="1:3" x14ac:dyDescent="0.3">
      <c r="A7942">
        <v>7917</v>
      </c>
      <c r="B7942">
        <v>1.8361564168783908</v>
      </c>
      <c r="C7942">
        <v>0.32425208321119126</v>
      </c>
    </row>
    <row r="7943" spans="1:3" x14ac:dyDescent="0.3">
      <c r="A7943">
        <v>7918</v>
      </c>
      <c r="B7943">
        <v>1.5322492311756803</v>
      </c>
      <c r="C7943">
        <v>-2.1972386758325468E-2</v>
      </c>
    </row>
    <row r="7944" spans="1:3" x14ac:dyDescent="0.3">
      <c r="A7944">
        <v>7919</v>
      </c>
      <c r="B7944">
        <v>1.8241454631445082</v>
      </c>
      <c r="C7944">
        <v>0.25030525581008289</v>
      </c>
    </row>
    <row r="7945" spans="1:3" x14ac:dyDescent="0.3">
      <c r="A7945">
        <v>7920</v>
      </c>
      <c r="B7945">
        <v>2.465809797106286</v>
      </c>
      <c r="C7945">
        <v>7.3228644463012138E-2</v>
      </c>
    </row>
    <row r="7946" spans="1:3" x14ac:dyDescent="0.3">
      <c r="A7946">
        <v>7921</v>
      </c>
      <c r="B7946">
        <v>2.3990107204618285</v>
      </c>
      <c r="C7946">
        <v>-9.3186614409135338E-2</v>
      </c>
    </row>
    <row r="7947" spans="1:3" x14ac:dyDescent="0.3">
      <c r="A7947">
        <v>7922</v>
      </c>
      <c r="B7947">
        <v>2.4703984696461267</v>
      </c>
      <c r="C7947">
        <v>-6.2667589381701916E-3</v>
      </c>
    </row>
    <row r="7948" spans="1:3" x14ac:dyDescent="0.3">
      <c r="A7948">
        <v>7923</v>
      </c>
      <c r="B7948">
        <v>1.8437590745593031</v>
      </c>
      <c r="C7948">
        <v>7.813539636979927E-2</v>
      </c>
    </row>
    <row r="7949" spans="1:3" x14ac:dyDescent="0.3">
      <c r="A7949">
        <v>7924</v>
      </c>
      <c r="B7949">
        <v>2.4554856740319826</v>
      </c>
      <c r="C7949">
        <v>-0.24101272350860548</v>
      </c>
    </row>
    <row r="7950" spans="1:3" x14ac:dyDescent="0.3">
      <c r="A7950">
        <v>7925</v>
      </c>
      <c r="B7950">
        <v>1.699670078817596</v>
      </c>
      <c r="C7950">
        <v>0.48906159262814719</v>
      </c>
    </row>
    <row r="7951" spans="1:3" x14ac:dyDescent="0.3">
      <c r="A7951">
        <v>7926</v>
      </c>
      <c r="B7951">
        <v>2.3220164112321546</v>
      </c>
      <c r="C7951">
        <v>-4.7974081182323491E-2</v>
      </c>
    </row>
    <row r="7952" spans="1:3" x14ac:dyDescent="0.3">
      <c r="A7952">
        <v>7927</v>
      </c>
      <c r="B7952">
        <v>2.2816678003577819</v>
      </c>
      <c r="C7952">
        <v>0.4122349407082786</v>
      </c>
    </row>
    <row r="7953" spans="1:3" x14ac:dyDescent="0.3">
      <c r="A7953">
        <v>7928</v>
      </c>
      <c r="B7953">
        <v>1.9174475427903619</v>
      </c>
      <c r="C7953">
        <v>-1.5281413519310671E-2</v>
      </c>
    </row>
    <row r="7954" spans="1:3" x14ac:dyDescent="0.3">
      <c r="A7954">
        <v>7929</v>
      </c>
      <c r="B7954">
        <v>1.8528158854623447</v>
      </c>
      <c r="C7954">
        <v>0.34652783322704805</v>
      </c>
    </row>
    <row r="7955" spans="1:3" x14ac:dyDescent="0.3">
      <c r="A7955">
        <v>7930</v>
      </c>
      <c r="B7955">
        <v>2.3978320188519913</v>
      </c>
      <c r="C7955">
        <v>0.3306597413643737</v>
      </c>
    </row>
    <row r="7956" spans="1:3" x14ac:dyDescent="0.3">
      <c r="A7956">
        <v>7931</v>
      </c>
      <c r="B7956">
        <v>2.2428205345440402</v>
      </c>
      <c r="C7956">
        <v>-0.32868902191314642</v>
      </c>
    </row>
    <row r="7957" spans="1:3" x14ac:dyDescent="0.3">
      <c r="A7957">
        <v>7932</v>
      </c>
      <c r="B7957">
        <v>1.8329376897345178</v>
      </c>
      <c r="C7957">
        <v>0.10638184134372031</v>
      </c>
    </row>
    <row r="7958" spans="1:3" x14ac:dyDescent="0.3">
      <c r="A7958">
        <v>7933</v>
      </c>
      <c r="B7958">
        <v>1.7616431712260814</v>
      </c>
      <c r="C7958">
        <v>0.22584433490701161</v>
      </c>
    </row>
    <row r="7959" spans="1:3" x14ac:dyDescent="0.3">
      <c r="A7959">
        <v>7934</v>
      </c>
      <c r="B7959">
        <v>1.9846146160733844</v>
      </c>
      <c r="C7959">
        <v>0.26983677927163185</v>
      </c>
    </row>
    <row r="7960" spans="1:3" x14ac:dyDescent="0.3">
      <c r="A7960">
        <v>7935</v>
      </c>
      <c r="B7960">
        <v>1.6976180182597571</v>
      </c>
      <c r="C7960">
        <v>-9.0484813868190406E-2</v>
      </c>
    </row>
    <row r="7961" spans="1:3" x14ac:dyDescent="0.3">
      <c r="A7961">
        <v>7936</v>
      </c>
      <c r="B7961">
        <v>2.1082580340663606</v>
      </c>
      <c r="C7961">
        <v>0.36013360984840181</v>
      </c>
    </row>
    <row r="7962" spans="1:3" x14ac:dyDescent="0.3">
      <c r="A7962">
        <v>7937</v>
      </c>
      <c r="B7962">
        <v>1.8651589071621462</v>
      </c>
      <c r="C7962">
        <v>-0.23300542365151355</v>
      </c>
    </row>
    <row r="7963" spans="1:3" x14ac:dyDescent="0.3">
      <c r="A7963">
        <v>7938</v>
      </c>
      <c r="B7963">
        <v>1.9685012761166909</v>
      </c>
      <c r="C7963">
        <v>0.14360077865419973</v>
      </c>
    </row>
    <row r="7964" spans="1:3" x14ac:dyDescent="0.3">
      <c r="A7964">
        <v>7939</v>
      </c>
      <c r="B7964">
        <v>2.150250572772848</v>
      </c>
      <c r="C7964">
        <v>-0.17615356897871703</v>
      </c>
    </row>
    <row r="7965" spans="1:3" x14ac:dyDescent="0.3">
      <c r="A7965">
        <v>7940</v>
      </c>
      <c r="B7965">
        <v>2.1315294188171023</v>
      </c>
      <c r="C7965">
        <v>0.10515896294751315</v>
      </c>
    </row>
    <row r="7966" spans="1:3" x14ac:dyDescent="0.3">
      <c r="A7966">
        <v>7941</v>
      </c>
      <c r="B7966">
        <v>2.4491433836811232</v>
      </c>
      <c r="C7966">
        <v>0.26739414757564139</v>
      </c>
    </row>
    <row r="7967" spans="1:3" x14ac:dyDescent="0.3">
      <c r="A7967">
        <v>7942</v>
      </c>
      <c r="B7967">
        <v>2.3234119333780381</v>
      </c>
      <c r="C7967">
        <v>0.16952995560369377</v>
      </c>
    </row>
    <row r="7968" spans="1:3" x14ac:dyDescent="0.3">
      <c r="A7968">
        <v>7943</v>
      </c>
      <c r="B7968">
        <v>2.5821641752245821</v>
      </c>
      <c r="C7968">
        <v>-8.8399507657436871E-2</v>
      </c>
    </row>
    <row r="7969" spans="1:3" x14ac:dyDescent="0.3">
      <c r="A7969">
        <v>7944</v>
      </c>
      <c r="B7969">
        <v>2.2131525098040448</v>
      </c>
      <c r="C7969">
        <v>0.47668002884904093</v>
      </c>
    </row>
    <row r="7970" spans="1:3" x14ac:dyDescent="0.3">
      <c r="A7970">
        <v>7945</v>
      </c>
      <c r="B7970">
        <v>1.5829205882375605</v>
      </c>
      <c r="C7970">
        <v>-0.4867060028911554</v>
      </c>
    </row>
    <row r="7971" spans="1:3" x14ac:dyDescent="0.3">
      <c r="A7971">
        <v>7946</v>
      </c>
      <c r="B7971">
        <v>2.366603615737624</v>
      </c>
      <c r="C7971">
        <v>-2.6794550518104643E-2</v>
      </c>
    </row>
    <row r="7972" spans="1:3" x14ac:dyDescent="0.3">
      <c r="A7972">
        <v>7947</v>
      </c>
      <c r="B7972">
        <v>2.1649376117946435</v>
      </c>
      <c r="C7972">
        <v>-0.4365026608203888</v>
      </c>
    </row>
    <row r="7973" spans="1:3" x14ac:dyDescent="0.3">
      <c r="A7973">
        <v>7948</v>
      </c>
      <c r="B7973">
        <v>2.1325129315343778</v>
      </c>
      <c r="C7973">
        <v>0.13916607444004603</v>
      </c>
    </row>
    <row r="7974" spans="1:3" x14ac:dyDescent="0.3">
      <c r="A7974">
        <v>7949</v>
      </c>
      <c r="B7974">
        <v>1.7511605012602067</v>
      </c>
      <c r="C7974">
        <v>1.7107515191341349E-2</v>
      </c>
    </row>
    <row r="7975" spans="1:3" x14ac:dyDescent="0.3">
      <c r="A7975">
        <v>7950</v>
      </c>
      <c r="B7975">
        <v>2.0216747933141805</v>
      </c>
      <c r="C7975">
        <v>0.43877199056653993</v>
      </c>
    </row>
    <row r="7976" spans="1:3" x14ac:dyDescent="0.3">
      <c r="A7976">
        <v>7951</v>
      </c>
      <c r="B7976">
        <v>2.1986867344305696</v>
      </c>
      <c r="C7976">
        <v>0.23873084733624861</v>
      </c>
    </row>
    <row r="7977" spans="1:3" x14ac:dyDescent="0.3">
      <c r="A7977">
        <v>7952</v>
      </c>
      <c r="B7977">
        <v>1.7074222691019978</v>
      </c>
      <c r="C7977">
        <v>-7.2379394798001151E-3</v>
      </c>
    </row>
    <row r="7978" spans="1:3" x14ac:dyDescent="0.3">
      <c r="A7978">
        <v>7953</v>
      </c>
      <c r="B7978">
        <v>2.3588842390658815</v>
      </c>
      <c r="C7978">
        <v>0.43336032577082184</v>
      </c>
    </row>
    <row r="7979" spans="1:3" x14ac:dyDescent="0.3">
      <c r="A7979">
        <v>7954</v>
      </c>
      <c r="B7979">
        <v>2.4629465104350721</v>
      </c>
      <c r="C7979">
        <v>2.049468183792591E-3</v>
      </c>
    </row>
    <row r="7980" spans="1:3" x14ac:dyDescent="0.3">
      <c r="A7980">
        <v>7955</v>
      </c>
      <c r="B7980">
        <v>2.1801894035701039</v>
      </c>
      <c r="C7980">
        <v>-0.20974954061834006</v>
      </c>
    </row>
    <row r="7981" spans="1:3" x14ac:dyDescent="0.3">
      <c r="A7981">
        <v>7956</v>
      </c>
      <c r="B7981">
        <v>1.5651210845800321</v>
      </c>
      <c r="C7981">
        <v>0.16622589096592288</v>
      </c>
    </row>
    <row r="7982" spans="1:3" x14ac:dyDescent="0.3">
      <c r="A7982">
        <v>7957</v>
      </c>
      <c r="B7982">
        <v>1.8406430608542357</v>
      </c>
      <c r="C7982">
        <v>0.17492624557564418</v>
      </c>
    </row>
    <row r="7983" spans="1:3" x14ac:dyDescent="0.3">
      <c r="A7983">
        <v>7958</v>
      </c>
      <c r="B7983">
        <v>2.3132154412148718</v>
      </c>
      <c r="C7983">
        <v>-0.23248075486172848</v>
      </c>
    </row>
    <row r="7984" spans="1:3" x14ac:dyDescent="0.3">
      <c r="A7984">
        <v>7959</v>
      </c>
      <c r="B7984">
        <v>1.9401334720564372</v>
      </c>
      <c r="C7984">
        <v>-0.22984682435354631</v>
      </c>
    </row>
    <row r="7985" spans="1:3" x14ac:dyDescent="0.3">
      <c r="A7985">
        <v>7960</v>
      </c>
      <c r="B7985">
        <v>2.2655160582689802</v>
      </c>
      <c r="C7985">
        <v>-0.44282504749292562</v>
      </c>
    </row>
    <row r="7986" spans="1:3" x14ac:dyDescent="0.3">
      <c r="A7986">
        <v>7961</v>
      </c>
      <c r="B7986">
        <v>2.2939460226871105</v>
      </c>
      <c r="C7986">
        <v>-6.5006980230569056E-2</v>
      </c>
    </row>
    <row r="7987" spans="1:3" x14ac:dyDescent="0.3">
      <c r="A7987">
        <v>7962</v>
      </c>
      <c r="B7987">
        <v>2.4085628669405823</v>
      </c>
      <c r="C7987">
        <v>-0.29461951463374536</v>
      </c>
    </row>
    <row r="7988" spans="1:3" x14ac:dyDescent="0.3">
      <c r="A7988">
        <v>7963</v>
      </c>
      <c r="B7988">
        <v>2.2441284635556622</v>
      </c>
      <c r="C7988">
        <v>-0.21515075834688435</v>
      </c>
    </row>
    <row r="7989" spans="1:3" x14ac:dyDescent="0.3">
      <c r="A7989">
        <v>7964</v>
      </c>
      <c r="B7989">
        <v>2.0199011072976476</v>
      </c>
      <c r="C7989">
        <v>0.33961185329697807</v>
      </c>
    </row>
    <row r="7990" spans="1:3" x14ac:dyDescent="0.3">
      <c r="A7990">
        <v>7965</v>
      </c>
      <c r="B7990">
        <v>2.3790677696320035</v>
      </c>
      <c r="C7990">
        <v>-0.55722684243154919</v>
      </c>
    </row>
    <row r="7991" spans="1:3" x14ac:dyDescent="0.3">
      <c r="A7991">
        <v>7966</v>
      </c>
      <c r="B7991">
        <v>1.9812743918740348</v>
      </c>
      <c r="C7991">
        <v>-0.2756672284694297</v>
      </c>
    </row>
    <row r="7992" spans="1:3" x14ac:dyDescent="0.3">
      <c r="A7992">
        <v>7967</v>
      </c>
      <c r="B7992">
        <v>1.8997311868585776</v>
      </c>
      <c r="C7992">
        <v>0.32547467910732442</v>
      </c>
    </row>
    <row r="7993" spans="1:3" x14ac:dyDescent="0.3">
      <c r="A7993">
        <v>7968</v>
      </c>
      <c r="B7993">
        <v>2.1358490348400405</v>
      </c>
      <c r="C7993">
        <v>-0.26107739765574234</v>
      </c>
    </row>
    <row r="7994" spans="1:3" x14ac:dyDescent="0.3">
      <c r="A7994">
        <v>7969</v>
      </c>
      <c r="B7994">
        <v>2.1911468547720725</v>
      </c>
      <c r="C7994">
        <v>-0.42213898382829851</v>
      </c>
    </row>
    <row r="7995" spans="1:3" x14ac:dyDescent="0.3">
      <c r="A7995">
        <v>7970</v>
      </c>
      <c r="B7995">
        <v>2.0627619251488447</v>
      </c>
      <c r="C7995">
        <v>0.16630527692201946</v>
      </c>
    </row>
    <row r="7996" spans="1:3" x14ac:dyDescent="0.3">
      <c r="A7996">
        <v>7971</v>
      </c>
      <c r="B7996">
        <v>1.9333938145325915</v>
      </c>
      <c r="C7996">
        <v>-0.37528551290204182</v>
      </c>
    </row>
    <row r="7997" spans="1:3" x14ac:dyDescent="0.3">
      <c r="A7997">
        <v>7972</v>
      </c>
      <c r="B7997">
        <v>2.2864774618603105</v>
      </c>
      <c r="C7997">
        <v>4.6586739091667884E-2</v>
      </c>
    </row>
    <row r="7998" spans="1:3" x14ac:dyDescent="0.3">
      <c r="A7998">
        <v>7973</v>
      </c>
      <c r="B7998">
        <v>2.2278983947116742</v>
      </c>
      <c r="C7998">
        <v>0.34915659319088599</v>
      </c>
    </row>
    <row r="7999" spans="1:3" x14ac:dyDescent="0.3">
      <c r="A7999">
        <v>7974</v>
      </c>
      <c r="B7999">
        <v>2.1240331217897848</v>
      </c>
      <c r="C7999">
        <v>-1.8897784177212884E-2</v>
      </c>
    </row>
    <row r="8000" spans="1:3" x14ac:dyDescent="0.3">
      <c r="A8000">
        <v>7975</v>
      </c>
      <c r="B8000">
        <v>1.9982570427468229</v>
      </c>
      <c r="C8000">
        <v>0.2016900151783958</v>
      </c>
    </row>
    <row r="8001" spans="1:3" x14ac:dyDescent="0.3">
      <c r="A8001">
        <v>7976</v>
      </c>
      <c r="B8001">
        <v>1.8133489172980757</v>
      </c>
      <c r="C8001">
        <v>0.16189902394260547</v>
      </c>
    </row>
    <row r="8002" spans="1:3" x14ac:dyDescent="0.3">
      <c r="A8002">
        <v>7977</v>
      </c>
      <c r="B8002">
        <v>1.9386671934422579</v>
      </c>
      <c r="C8002">
        <v>0.16263298702542706</v>
      </c>
    </row>
    <row r="8003" spans="1:3" x14ac:dyDescent="0.3">
      <c r="A8003">
        <v>7978</v>
      </c>
      <c r="B8003">
        <v>1.8712700924858512</v>
      </c>
      <c r="C8003">
        <v>0.57897901583350975</v>
      </c>
    </row>
    <row r="8004" spans="1:3" x14ac:dyDescent="0.3">
      <c r="A8004">
        <v>7979</v>
      </c>
      <c r="B8004">
        <v>2.0363386470462679</v>
      </c>
      <c r="C8004">
        <v>-3.4518430007939749E-2</v>
      </c>
    </row>
    <row r="8005" spans="1:3" x14ac:dyDescent="0.3">
      <c r="A8005">
        <v>7980</v>
      </c>
      <c r="B8005">
        <v>1.8361674974652455</v>
      </c>
      <c r="C8005">
        <v>-7.7009501125671065E-3</v>
      </c>
    </row>
    <row r="8006" spans="1:3" x14ac:dyDescent="0.3">
      <c r="A8006">
        <v>7981</v>
      </c>
      <c r="B8006">
        <v>1.7636501867688921</v>
      </c>
      <c r="C8006">
        <v>-5.125305536217728E-2</v>
      </c>
    </row>
    <row r="8007" spans="1:3" x14ac:dyDescent="0.3">
      <c r="A8007">
        <v>7982</v>
      </c>
      <c r="B8007">
        <v>2.4869364408847603</v>
      </c>
      <c r="C8007">
        <v>6.0370500213282163E-2</v>
      </c>
    </row>
    <row r="8008" spans="1:3" x14ac:dyDescent="0.3">
      <c r="A8008">
        <v>7983</v>
      </c>
      <c r="B8008">
        <v>2.1369835366708214</v>
      </c>
      <c r="C8008">
        <v>-5.9724672977873539E-2</v>
      </c>
    </row>
    <row r="8009" spans="1:3" x14ac:dyDescent="0.3">
      <c r="A8009">
        <v>7984</v>
      </c>
      <c r="B8009">
        <v>1.7135340169881086</v>
      </c>
      <c r="C8009">
        <v>0.22247677872710092</v>
      </c>
    </row>
    <row r="8010" spans="1:3" x14ac:dyDescent="0.3">
      <c r="A8010">
        <v>7985</v>
      </c>
      <c r="B8010">
        <v>2.0773356214711605</v>
      </c>
      <c r="C8010">
        <v>0.1993099721597158</v>
      </c>
    </row>
    <row r="8011" spans="1:3" x14ac:dyDescent="0.3">
      <c r="A8011">
        <v>7986</v>
      </c>
      <c r="B8011">
        <v>1.7947579430475686</v>
      </c>
      <c r="C8011">
        <v>0.41244541626046116</v>
      </c>
    </row>
    <row r="8012" spans="1:3" x14ac:dyDescent="0.3">
      <c r="A8012">
        <v>7987</v>
      </c>
      <c r="B8012">
        <v>2.3357951528067948</v>
      </c>
      <c r="C8012">
        <v>0.38946291355316642</v>
      </c>
    </row>
    <row r="8013" spans="1:3" x14ac:dyDescent="0.3">
      <c r="A8013">
        <v>7988</v>
      </c>
      <c r="B8013">
        <v>2.4159398453463807</v>
      </c>
      <c r="C8013">
        <v>0.12303582692683568</v>
      </c>
    </row>
    <row r="8014" spans="1:3" x14ac:dyDescent="0.3">
      <c r="A8014">
        <v>7989</v>
      </c>
      <c r="B8014">
        <v>1.8999839021212577</v>
      </c>
      <c r="C8014">
        <v>1.1226991016295651E-2</v>
      </c>
    </row>
    <row r="8015" spans="1:3" x14ac:dyDescent="0.3">
      <c r="A8015">
        <v>7990</v>
      </c>
      <c r="B8015">
        <v>1.7140508810639778</v>
      </c>
      <c r="C8015">
        <v>0.54735474601016176</v>
      </c>
    </row>
    <row r="8016" spans="1:3" x14ac:dyDescent="0.3">
      <c r="A8016">
        <v>7991</v>
      </c>
      <c r="B8016">
        <v>1.6086193707330969</v>
      </c>
      <c r="C8016">
        <v>-0.23681291222568102</v>
      </c>
    </row>
    <row r="8017" spans="1:3" x14ac:dyDescent="0.3">
      <c r="A8017">
        <v>7992</v>
      </c>
      <c r="B8017">
        <v>1.6342601011183793</v>
      </c>
      <c r="C8017">
        <v>-0.1539656411153727</v>
      </c>
    </row>
    <row r="8018" spans="1:3" x14ac:dyDescent="0.3">
      <c r="A8018">
        <v>7993</v>
      </c>
      <c r="B8018">
        <v>2.1307536807189598</v>
      </c>
      <c r="C8018">
        <v>5.0804093143826723E-2</v>
      </c>
    </row>
    <row r="8019" spans="1:3" x14ac:dyDescent="0.3">
      <c r="A8019">
        <v>7994</v>
      </c>
      <c r="B8019">
        <v>1.8774360292925238</v>
      </c>
      <c r="C8019">
        <v>-0.15062734676755984</v>
      </c>
    </row>
    <row r="8020" spans="1:3" x14ac:dyDescent="0.3">
      <c r="A8020">
        <v>7995</v>
      </c>
      <c r="B8020">
        <v>2.08252097696549</v>
      </c>
      <c r="C8020">
        <v>0.27101058211227214</v>
      </c>
    </row>
    <row r="8021" spans="1:3" x14ac:dyDescent="0.3">
      <c r="A8021">
        <v>7996</v>
      </c>
      <c r="B8021">
        <v>2.086766716887237</v>
      </c>
      <c r="C8021">
        <v>9.9709313666821231E-2</v>
      </c>
    </row>
    <row r="8022" spans="1:3" x14ac:dyDescent="0.3">
      <c r="A8022">
        <v>7997</v>
      </c>
      <c r="B8022">
        <v>2.5074181550004351</v>
      </c>
      <c r="C8022">
        <v>-0.16560786614392153</v>
      </c>
    </row>
    <row r="8023" spans="1:3" x14ac:dyDescent="0.3">
      <c r="A8023">
        <v>7998</v>
      </c>
      <c r="B8023">
        <v>2.4850423176486451</v>
      </c>
      <c r="C8023">
        <v>-0.1007606047630607</v>
      </c>
    </row>
    <row r="8024" spans="1:3" x14ac:dyDescent="0.3">
      <c r="A8024">
        <v>7999</v>
      </c>
      <c r="B8024">
        <v>2.1119585127788714</v>
      </c>
      <c r="C8024">
        <v>0.23064179763690085</v>
      </c>
    </row>
    <row r="8025" spans="1:3" x14ac:dyDescent="0.3">
      <c r="A8025">
        <v>8000</v>
      </c>
      <c r="B8025">
        <v>2.0416431616908475</v>
      </c>
      <c r="C8025">
        <v>-0.20103528268155735</v>
      </c>
    </row>
    <row r="8026" spans="1:3" x14ac:dyDescent="0.3">
      <c r="A8026">
        <v>8001</v>
      </c>
      <c r="B8026">
        <v>2.0363000108269347</v>
      </c>
      <c r="C8026">
        <v>-0.40273056827284281</v>
      </c>
    </row>
    <row r="8027" spans="1:3" x14ac:dyDescent="0.3">
      <c r="A8027">
        <v>8002</v>
      </c>
      <c r="B8027">
        <v>2.4211179234919706</v>
      </c>
      <c r="C8027">
        <v>0.30056081758856656</v>
      </c>
    </row>
    <row r="8028" spans="1:3" x14ac:dyDescent="0.3">
      <c r="A8028">
        <v>8003</v>
      </c>
      <c r="B8028">
        <v>2.5581224847845778</v>
      </c>
      <c r="C8028">
        <v>0.25005471587150607</v>
      </c>
    </row>
    <row r="8029" spans="1:3" x14ac:dyDescent="0.3">
      <c r="A8029">
        <v>8004</v>
      </c>
      <c r="B8029">
        <v>2.1083140733122607</v>
      </c>
      <c r="C8029">
        <v>-5.1485420674449056E-2</v>
      </c>
    </row>
    <row r="8030" spans="1:3" x14ac:dyDescent="0.3">
      <c r="A8030">
        <v>8005</v>
      </c>
      <c r="B8030">
        <v>2.0763696305429331</v>
      </c>
      <c r="C8030">
        <v>3.2060077880533555E-2</v>
      </c>
    </row>
    <row r="8031" spans="1:3" x14ac:dyDescent="0.3">
      <c r="A8031">
        <v>8006</v>
      </c>
      <c r="B8031">
        <v>1.9849227638524327</v>
      </c>
      <c r="C8031">
        <v>-0.16795272609513323</v>
      </c>
    </row>
    <row r="8032" spans="1:3" x14ac:dyDescent="0.3">
      <c r="A8032">
        <v>8007</v>
      </c>
      <c r="B8032">
        <v>1.9609930562585625</v>
      </c>
      <c r="C8032">
        <v>0.44064869223920899</v>
      </c>
    </row>
    <row r="8033" spans="1:3" x14ac:dyDescent="0.3">
      <c r="A8033">
        <v>8008</v>
      </c>
      <c r="B8033">
        <v>2.3262899927355107</v>
      </c>
      <c r="C8033">
        <v>0.479095310047982</v>
      </c>
    </row>
    <row r="8034" spans="1:3" x14ac:dyDescent="0.3">
      <c r="A8034">
        <v>8009</v>
      </c>
      <c r="B8034">
        <v>2.3019456185475908</v>
      </c>
      <c r="C8034">
        <v>-0.48510798764555574</v>
      </c>
    </row>
    <row r="8035" spans="1:3" x14ac:dyDescent="0.3">
      <c r="A8035">
        <v>8010</v>
      </c>
      <c r="B8035">
        <v>1.7996088039556901</v>
      </c>
      <c r="C8035">
        <v>0.12611572298037244</v>
      </c>
    </row>
    <row r="8036" spans="1:3" x14ac:dyDescent="0.3">
      <c r="A8036">
        <v>8011</v>
      </c>
      <c r="B8036">
        <v>1.889685727184284</v>
      </c>
      <c r="C8036">
        <v>0.53896731807772635</v>
      </c>
    </row>
    <row r="8037" spans="1:3" x14ac:dyDescent="0.3">
      <c r="A8037">
        <v>8012</v>
      </c>
      <c r="B8037">
        <v>1.873342809899933</v>
      </c>
      <c r="C8037">
        <v>0.18716616570536493</v>
      </c>
    </row>
    <row r="8038" spans="1:3" x14ac:dyDescent="0.3">
      <c r="A8038">
        <v>8013</v>
      </c>
      <c r="B8038">
        <v>2.5295193630760764</v>
      </c>
      <c r="C8038">
        <v>-0.60451685539509881</v>
      </c>
    </row>
    <row r="8039" spans="1:3" x14ac:dyDescent="0.3">
      <c r="A8039">
        <v>8014</v>
      </c>
      <c r="B8039">
        <v>2.3544726640838385</v>
      </c>
      <c r="C8039">
        <v>-0.24950781855601534</v>
      </c>
    </row>
    <row r="8040" spans="1:3" x14ac:dyDescent="0.3">
      <c r="A8040">
        <v>8015</v>
      </c>
      <c r="B8040">
        <v>1.6146577542586296</v>
      </c>
      <c r="C8040">
        <v>-0.1647167654852919</v>
      </c>
    </row>
    <row r="8041" spans="1:3" x14ac:dyDescent="0.3">
      <c r="A8041">
        <v>8016</v>
      </c>
      <c r="B8041">
        <v>1.9875494133002705</v>
      </c>
      <c r="C8041">
        <v>0.18607384439781116</v>
      </c>
    </row>
    <row r="8042" spans="1:3" x14ac:dyDescent="0.3">
      <c r="A8042">
        <v>8017</v>
      </c>
      <c r="B8042">
        <v>2.2978113877227293</v>
      </c>
      <c r="C8042">
        <v>-5.5518482739798536E-2</v>
      </c>
    </row>
    <row r="8043" spans="1:3" x14ac:dyDescent="0.3">
      <c r="A8043">
        <v>8018</v>
      </c>
      <c r="B8043">
        <v>2.1809121238723947</v>
      </c>
      <c r="C8043">
        <v>0.59719569489144142</v>
      </c>
    </row>
    <row r="8044" spans="1:3" x14ac:dyDescent="0.3">
      <c r="A8044">
        <v>8019</v>
      </c>
      <c r="B8044">
        <v>1.916278535275405</v>
      </c>
      <c r="C8044">
        <v>-0.31378446646812397</v>
      </c>
    </row>
    <row r="8045" spans="1:3" x14ac:dyDescent="0.3">
      <c r="A8045">
        <v>8020</v>
      </c>
      <c r="B8045">
        <v>2.1552885378754905</v>
      </c>
      <c r="C8045">
        <v>0.33382583150342882</v>
      </c>
    </row>
    <row r="8046" spans="1:3" x14ac:dyDescent="0.3">
      <c r="A8046">
        <v>8021</v>
      </c>
      <c r="B8046">
        <v>2.1169625208806204</v>
      </c>
      <c r="C8046">
        <v>0.13147668726088968</v>
      </c>
    </row>
    <row r="8047" spans="1:3" x14ac:dyDescent="0.3">
      <c r="A8047">
        <v>8022</v>
      </c>
      <c r="B8047">
        <v>2.2062973529852421</v>
      </c>
      <c r="C8047">
        <v>0.10788598615213507</v>
      </c>
    </row>
    <row r="8048" spans="1:3" x14ac:dyDescent="0.3">
      <c r="A8048">
        <v>8023</v>
      </c>
      <c r="B8048">
        <v>1.8531034367283603</v>
      </c>
      <c r="C8048">
        <v>-0.16664592625924857</v>
      </c>
    </row>
    <row r="8049" spans="1:3" x14ac:dyDescent="0.3">
      <c r="A8049">
        <v>8024</v>
      </c>
      <c r="B8049">
        <v>2.1667495324295385</v>
      </c>
      <c r="C8049">
        <v>0.435245309839837</v>
      </c>
    </row>
    <row r="8050" spans="1:3" x14ac:dyDescent="0.3">
      <c r="A8050">
        <v>8025</v>
      </c>
      <c r="B8050">
        <v>2.4464845114036993</v>
      </c>
      <c r="C8050">
        <v>0.29656249108027399</v>
      </c>
    </row>
    <row r="8051" spans="1:3" x14ac:dyDescent="0.3">
      <c r="A8051">
        <v>8026</v>
      </c>
      <c r="B8051">
        <v>1.5367447625477388</v>
      </c>
      <c r="C8051">
        <v>-8.0530607189750025E-2</v>
      </c>
    </row>
    <row r="8052" spans="1:3" x14ac:dyDescent="0.3">
      <c r="A8052">
        <v>8027</v>
      </c>
      <c r="B8052">
        <v>2.4520844932315531</v>
      </c>
      <c r="C8052">
        <v>3.9417273005773357E-2</v>
      </c>
    </row>
    <row r="8053" spans="1:3" x14ac:dyDescent="0.3">
      <c r="A8053">
        <v>8028</v>
      </c>
      <c r="B8053">
        <v>2.2540259350043965</v>
      </c>
      <c r="C8053">
        <v>0.26150351437046604</v>
      </c>
    </row>
    <row r="8054" spans="1:3" x14ac:dyDescent="0.3">
      <c r="A8054">
        <v>8029</v>
      </c>
      <c r="B8054">
        <v>2.4516721731016382</v>
      </c>
      <c r="C8054">
        <v>-9.9613308920725174E-3</v>
      </c>
    </row>
    <row r="8055" spans="1:3" x14ac:dyDescent="0.3">
      <c r="A8055">
        <v>8030</v>
      </c>
      <c r="B8055">
        <v>1.6638868175417676</v>
      </c>
      <c r="C8055">
        <v>-0.48692783695485953</v>
      </c>
    </row>
    <row r="8056" spans="1:3" x14ac:dyDescent="0.3">
      <c r="A8056">
        <v>8031</v>
      </c>
      <c r="B8056">
        <v>2.0554099683299123</v>
      </c>
      <c r="C8056">
        <v>0.19904142701510397</v>
      </c>
    </row>
    <row r="8057" spans="1:3" x14ac:dyDescent="0.3">
      <c r="A8057">
        <v>8032</v>
      </c>
      <c r="B8057">
        <v>2.4497204846389073</v>
      </c>
      <c r="C8057">
        <v>-0.22415277119943644</v>
      </c>
    </row>
    <row r="8058" spans="1:3" x14ac:dyDescent="0.3">
      <c r="A8058">
        <v>8033</v>
      </c>
      <c r="B8058">
        <v>2.0836512251503314</v>
      </c>
      <c r="C8058">
        <v>6.0798435718568022E-2</v>
      </c>
    </row>
    <row r="8059" spans="1:3" x14ac:dyDescent="0.3">
      <c r="A8059">
        <v>8034</v>
      </c>
      <c r="B8059">
        <v>1.5121474755119169</v>
      </c>
      <c r="C8059">
        <v>-0.45107215188212502</v>
      </c>
    </row>
    <row r="8060" spans="1:3" x14ac:dyDescent="0.3">
      <c r="A8060">
        <v>8035</v>
      </c>
      <c r="B8060">
        <v>2.4962243704209142</v>
      </c>
      <c r="C8060">
        <v>-0.21091465733064707</v>
      </c>
    </row>
    <row r="8061" spans="1:3" x14ac:dyDescent="0.3">
      <c r="A8061">
        <v>8036</v>
      </c>
      <c r="B8061">
        <v>2.3809601905044198</v>
      </c>
      <c r="C8061">
        <v>0.45493955276677234</v>
      </c>
    </row>
    <row r="8062" spans="1:3" x14ac:dyDescent="0.3">
      <c r="A8062">
        <v>8037</v>
      </c>
      <c r="B8062">
        <v>1.8403415371318943</v>
      </c>
      <c r="C8062">
        <v>0.32945041674413722</v>
      </c>
    </row>
    <row r="8063" spans="1:3" x14ac:dyDescent="0.3">
      <c r="A8063">
        <v>8038</v>
      </c>
      <c r="B8063">
        <v>2.2201087041801033</v>
      </c>
      <c r="C8063">
        <v>3.8672202361157204E-2</v>
      </c>
    </row>
    <row r="8064" spans="1:3" x14ac:dyDescent="0.3">
      <c r="A8064">
        <v>8039</v>
      </c>
      <c r="B8064">
        <v>2.4278791701712215</v>
      </c>
      <c r="C8064">
        <v>-2.5406218915882128E-3</v>
      </c>
    </row>
    <row r="8065" spans="1:3" x14ac:dyDescent="0.3">
      <c r="A8065">
        <v>8040</v>
      </c>
      <c r="B8065">
        <v>1.9347986905989116</v>
      </c>
      <c r="C8065">
        <v>0.28242196504560724</v>
      </c>
    </row>
    <row r="8066" spans="1:3" x14ac:dyDescent="0.3">
      <c r="A8066">
        <v>8041</v>
      </c>
      <c r="B8066">
        <v>2.4598210922292378</v>
      </c>
      <c r="C8066">
        <v>-0.27021849970765688</v>
      </c>
    </row>
    <row r="8067" spans="1:3" x14ac:dyDescent="0.3">
      <c r="A8067">
        <v>8042</v>
      </c>
      <c r="B8067">
        <v>1.6854795152085285</v>
      </c>
      <c r="C8067">
        <v>0.23071114477200916</v>
      </c>
    </row>
    <row r="8068" spans="1:3" x14ac:dyDescent="0.3">
      <c r="A8068">
        <v>8043</v>
      </c>
      <c r="B8068">
        <v>2.0490812844931829</v>
      </c>
      <c r="C8068">
        <v>0.15720475991924943</v>
      </c>
    </row>
    <row r="8069" spans="1:3" x14ac:dyDescent="0.3">
      <c r="A8069">
        <v>8044</v>
      </c>
      <c r="B8069">
        <v>1.9978674865599431</v>
      </c>
      <c r="C8069">
        <v>-9.4018148463262063E-2</v>
      </c>
    </row>
    <row r="8070" spans="1:3" x14ac:dyDescent="0.3">
      <c r="A8070">
        <v>8045</v>
      </c>
      <c r="B8070">
        <v>2.6035809164662549</v>
      </c>
      <c r="C8070">
        <v>6.805468013587479E-2</v>
      </c>
    </row>
    <row r="8071" spans="1:3" x14ac:dyDescent="0.3">
      <c r="A8071">
        <v>8046</v>
      </c>
      <c r="B8071">
        <v>2.3143674315104912</v>
      </c>
      <c r="C8071">
        <v>-0.25719598996322501</v>
      </c>
    </row>
    <row r="8072" spans="1:3" x14ac:dyDescent="0.3">
      <c r="A8072">
        <v>8047</v>
      </c>
      <c r="B8072">
        <v>1.9205435688667292</v>
      </c>
      <c r="C8072">
        <v>0.28749448048645121</v>
      </c>
    </row>
    <row r="8073" spans="1:3" x14ac:dyDescent="0.3">
      <c r="A8073">
        <v>8048</v>
      </c>
      <c r="B8073">
        <v>1.6234905957301604</v>
      </c>
      <c r="C8073">
        <v>-0.45973307174820466</v>
      </c>
    </row>
    <row r="8074" spans="1:3" x14ac:dyDescent="0.3">
      <c r="A8074">
        <v>8049</v>
      </c>
      <c r="B8074">
        <v>1.6985781732455283</v>
      </c>
      <c r="C8074">
        <v>0.19761723720868241</v>
      </c>
    </row>
    <row r="8075" spans="1:3" x14ac:dyDescent="0.3">
      <c r="A8075">
        <v>8050</v>
      </c>
      <c r="B8075">
        <v>2.5606293661239357</v>
      </c>
      <c r="C8075">
        <v>-0.3280398033691494</v>
      </c>
    </row>
    <row r="8076" spans="1:3" x14ac:dyDescent="0.3">
      <c r="A8076">
        <v>8051</v>
      </c>
      <c r="B8076">
        <v>2.2353411418578384</v>
      </c>
      <c r="C8076">
        <v>-0.22606025760247972</v>
      </c>
    </row>
    <row r="8077" spans="1:3" x14ac:dyDescent="0.3">
      <c r="A8077">
        <v>8052</v>
      </c>
      <c r="B8077">
        <v>2.4431510785897381</v>
      </c>
      <c r="C8077">
        <v>-4.192291109162527E-2</v>
      </c>
    </row>
    <row r="8078" spans="1:3" x14ac:dyDescent="0.3">
      <c r="A8078">
        <v>8053</v>
      </c>
      <c r="B8078">
        <v>2.2904924098044463</v>
      </c>
      <c r="C8078">
        <v>-0.26728111747555783</v>
      </c>
    </row>
    <row r="8079" spans="1:3" x14ac:dyDescent="0.3">
      <c r="A8079">
        <v>8054</v>
      </c>
      <c r="B8079">
        <v>2.0802701021342718</v>
      </c>
      <c r="C8079">
        <v>7.9717948247715054E-2</v>
      </c>
    </row>
    <row r="8080" spans="1:3" x14ac:dyDescent="0.3">
      <c r="A8080">
        <v>8055</v>
      </c>
      <c r="B8080">
        <v>2.1821480460442175</v>
      </c>
      <c r="C8080">
        <v>-3.2928933388837844E-2</v>
      </c>
    </row>
    <row r="8081" spans="1:3" x14ac:dyDescent="0.3">
      <c r="A8081">
        <v>8056</v>
      </c>
      <c r="B8081">
        <v>1.8978866124953542</v>
      </c>
      <c r="C8081">
        <v>-6.3783956782560436E-2</v>
      </c>
    </row>
    <row r="8082" spans="1:3" x14ac:dyDescent="0.3">
      <c r="A8082">
        <v>8057</v>
      </c>
      <c r="B8082">
        <v>2.2276522210087872</v>
      </c>
      <c r="C8082">
        <v>0.43596390976209021</v>
      </c>
    </row>
    <row r="8083" spans="1:3" x14ac:dyDescent="0.3">
      <c r="A8083">
        <v>8058</v>
      </c>
      <c r="B8083">
        <v>1.7392878325305172</v>
      </c>
      <c r="C8083">
        <v>0.13228510301536156</v>
      </c>
    </row>
    <row r="8084" spans="1:3" x14ac:dyDescent="0.3">
      <c r="A8084">
        <v>8059</v>
      </c>
      <c r="B8084">
        <v>1.6121493908945568</v>
      </c>
      <c r="C8084">
        <v>-3.9393925740337066E-2</v>
      </c>
    </row>
    <row r="8085" spans="1:3" x14ac:dyDescent="0.3">
      <c r="A8085">
        <v>8060</v>
      </c>
      <c r="B8085">
        <v>1.7661781507156629</v>
      </c>
      <c r="C8085">
        <v>-0.28301894099868319</v>
      </c>
    </row>
    <row r="8086" spans="1:3" x14ac:dyDescent="0.3">
      <c r="A8086">
        <v>8061</v>
      </c>
      <c r="B8086">
        <v>2.3997168601312819</v>
      </c>
      <c r="C8086">
        <v>0.45919311726324175</v>
      </c>
    </row>
    <row r="8087" spans="1:3" x14ac:dyDescent="0.3">
      <c r="A8087">
        <v>8062</v>
      </c>
      <c r="B8087">
        <v>2.3264900296521507</v>
      </c>
      <c r="C8087">
        <v>-0.10141346802575857</v>
      </c>
    </row>
    <row r="8088" spans="1:3" x14ac:dyDescent="0.3">
      <c r="A8088">
        <v>8063</v>
      </c>
      <c r="B8088">
        <v>2.4886209547649143</v>
      </c>
      <c r="C8088">
        <v>-9.504575149532668E-2</v>
      </c>
    </row>
    <row r="8089" spans="1:3" x14ac:dyDescent="0.3">
      <c r="A8089">
        <v>8064</v>
      </c>
      <c r="B8089">
        <v>2.1465944782943169</v>
      </c>
      <c r="C8089">
        <v>0.16897705632013604</v>
      </c>
    </row>
    <row r="8090" spans="1:3" x14ac:dyDescent="0.3">
      <c r="A8090">
        <v>8065</v>
      </c>
      <c r="B8090">
        <v>1.7798597981329969</v>
      </c>
      <c r="C8090">
        <v>-2.9120046897646024E-2</v>
      </c>
    </row>
    <row r="8091" spans="1:3" x14ac:dyDescent="0.3">
      <c r="A8091">
        <v>8066</v>
      </c>
      <c r="B8091">
        <v>1.5741574686873943</v>
      </c>
      <c r="C8091">
        <v>0.24624105401658736</v>
      </c>
    </row>
    <row r="8092" spans="1:3" x14ac:dyDescent="0.3">
      <c r="A8092">
        <v>8067</v>
      </c>
      <c r="B8092">
        <v>1.8606845946142647</v>
      </c>
      <c r="C8092">
        <v>8.1769931728212342E-2</v>
      </c>
    </row>
    <row r="8093" spans="1:3" x14ac:dyDescent="0.3">
      <c r="A8093">
        <v>8068</v>
      </c>
      <c r="B8093">
        <v>2.1006294081314274</v>
      </c>
      <c r="C8093">
        <v>6.1337208232647544E-2</v>
      </c>
    </row>
    <row r="8094" spans="1:3" x14ac:dyDescent="0.3">
      <c r="A8094">
        <v>8069</v>
      </c>
      <c r="B8094">
        <v>2.5274081956678947</v>
      </c>
      <c r="C8094">
        <v>0.15970142885993432</v>
      </c>
    </row>
    <row r="8095" spans="1:3" x14ac:dyDescent="0.3">
      <c r="A8095">
        <v>8070</v>
      </c>
      <c r="B8095">
        <v>1.7865889407900237</v>
      </c>
      <c r="C8095">
        <v>0.48502036058880815</v>
      </c>
    </row>
    <row r="8096" spans="1:3" x14ac:dyDescent="0.3">
      <c r="A8096">
        <v>8071</v>
      </c>
      <c r="B8096">
        <v>2.1692424925814127</v>
      </c>
      <c r="C8096">
        <v>8.687365407296932E-2</v>
      </c>
    </row>
    <row r="8097" spans="1:3" x14ac:dyDescent="0.3">
      <c r="A8097">
        <v>8072</v>
      </c>
      <c r="B8097">
        <v>2.4822611791548668</v>
      </c>
      <c r="C8097">
        <v>0.18464038354401469</v>
      </c>
    </row>
    <row r="8098" spans="1:3" x14ac:dyDescent="0.3">
      <c r="A8098">
        <v>8073</v>
      </c>
      <c r="B8098">
        <v>2.5439044528197283</v>
      </c>
      <c r="C8098">
        <v>0.2230212133076912</v>
      </c>
    </row>
    <row r="8099" spans="1:3" x14ac:dyDescent="0.3">
      <c r="A8099">
        <v>8074</v>
      </c>
      <c r="B8099">
        <v>2.1702767290692591</v>
      </c>
      <c r="C8099">
        <v>-9.319966222349807E-2</v>
      </c>
    </row>
    <row r="8100" spans="1:3" x14ac:dyDescent="0.3">
      <c r="A8100">
        <v>8075</v>
      </c>
      <c r="B8100">
        <v>2.1658175575315979</v>
      </c>
      <c r="C8100">
        <v>0.20749910764227542</v>
      </c>
    </row>
    <row r="8101" spans="1:3" x14ac:dyDescent="0.3">
      <c r="A8101">
        <v>8076</v>
      </c>
      <c r="B8101">
        <v>2.1146939979315813</v>
      </c>
      <c r="C8101">
        <v>-0.11244151801104296</v>
      </c>
    </row>
    <row r="8102" spans="1:3" x14ac:dyDescent="0.3">
      <c r="A8102">
        <v>8077</v>
      </c>
      <c r="B8102">
        <v>2.3604357045136646</v>
      </c>
      <c r="C8102">
        <v>2.6277234344931788E-2</v>
      </c>
    </row>
    <row r="8103" spans="1:3" x14ac:dyDescent="0.3">
      <c r="A8103">
        <v>8078</v>
      </c>
      <c r="B8103">
        <v>2.5449185696911236</v>
      </c>
      <c r="C8103">
        <v>-0.12277211372899854</v>
      </c>
    </row>
    <row r="8104" spans="1:3" x14ac:dyDescent="0.3">
      <c r="A8104">
        <v>8079</v>
      </c>
      <c r="B8104">
        <v>2.4895884817387968</v>
      </c>
      <c r="C8104">
        <v>-0.29247340065153038</v>
      </c>
    </row>
    <row r="8105" spans="1:3" x14ac:dyDescent="0.3">
      <c r="A8105">
        <v>8080</v>
      </c>
      <c r="B8105">
        <v>1.990060678670688</v>
      </c>
      <c r="C8105">
        <v>0.39096410273913818</v>
      </c>
    </row>
    <row r="8106" spans="1:3" x14ac:dyDescent="0.3">
      <c r="A8106">
        <v>8081</v>
      </c>
      <c r="B8106">
        <v>1.7463478867911104</v>
      </c>
      <c r="C8106">
        <v>-0.28469931872765541</v>
      </c>
    </row>
    <row r="8107" spans="1:3" x14ac:dyDescent="0.3">
      <c r="A8107">
        <v>8082</v>
      </c>
      <c r="B8107">
        <v>2.1241751984191333</v>
      </c>
      <c r="C8107">
        <v>-1.5576352445566322E-2</v>
      </c>
    </row>
    <row r="8108" spans="1:3" x14ac:dyDescent="0.3">
      <c r="A8108">
        <v>8083</v>
      </c>
      <c r="B8108">
        <v>1.9372132418586054</v>
      </c>
      <c r="C8108">
        <v>0.22606742840330085</v>
      </c>
    </row>
    <row r="8109" spans="1:3" x14ac:dyDescent="0.3">
      <c r="A8109">
        <v>8084</v>
      </c>
      <c r="B8109">
        <v>1.7498079071800821</v>
      </c>
      <c r="C8109">
        <v>-0.52372379120425827</v>
      </c>
    </row>
    <row r="8110" spans="1:3" x14ac:dyDescent="0.3">
      <c r="A8110">
        <v>8085</v>
      </c>
      <c r="B8110">
        <v>1.7454375664628807</v>
      </c>
      <c r="C8110">
        <v>-0.62486363525703092</v>
      </c>
    </row>
    <row r="8111" spans="1:3" x14ac:dyDescent="0.3">
      <c r="A8111">
        <v>8086</v>
      </c>
      <c r="B8111">
        <v>2.3451802290791406</v>
      </c>
      <c r="C8111">
        <v>-0.30331402635784777</v>
      </c>
    </row>
    <row r="8112" spans="1:3" x14ac:dyDescent="0.3">
      <c r="A8112">
        <v>8087</v>
      </c>
      <c r="B8112">
        <v>2.3893946843588529</v>
      </c>
      <c r="C8112">
        <v>-0.29509828695348306</v>
      </c>
    </row>
    <row r="8113" spans="1:3" x14ac:dyDescent="0.3">
      <c r="A8113">
        <v>8088</v>
      </c>
      <c r="B8113">
        <v>2.2653329315570936</v>
      </c>
      <c r="C8113">
        <v>0.41754287801089651</v>
      </c>
    </row>
    <row r="8114" spans="1:3" x14ac:dyDescent="0.3">
      <c r="A8114">
        <v>8089</v>
      </c>
      <c r="B8114">
        <v>2.4440517828949844</v>
      </c>
      <c r="C8114">
        <v>-9.898211828383463E-3</v>
      </c>
    </row>
    <row r="8115" spans="1:3" x14ac:dyDescent="0.3">
      <c r="A8115">
        <v>8090</v>
      </c>
      <c r="B8115">
        <v>2.3065515519254167</v>
      </c>
      <c r="C8115">
        <v>3.9605750306591414E-2</v>
      </c>
    </row>
    <row r="8116" spans="1:3" x14ac:dyDescent="0.3">
      <c r="A8116">
        <v>8091</v>
      </c>
      <c r="B8116">
        <v>2.4719420988476091</v>
      </c>
      <c r="C8116">
        <v>-0.50706989020983384</v>
      </c>
    </row>
    <row r="8117" spans="1:3" x14ac:dyDescent="0.3">
      <c r="A8117">
        <v>8092</v>
      </c>
      <c r="B8117">
        <v>2.2103042890540658</v>
      </c>
      <c r="C8117">
        <v>0.21312182065907148</v>
      </c>
    </row>
    <row r="8118" spans="1:3" x14ac:dyDescent="0.3">
      <c r="A8118">
        <v>8093</v>
      </c>
      <c r="B8118">
        <v>1.8966301658830387</v>
      </c>
      <c r="C8118">
        <v>-0.47125899944409744</v>
      </c>
    </row>
    <row r="8119" spans="1:3" x14ac:dyDescent="0.3">
      <c r="A8119">
        <v>8094</v>
      </c>
      <c r="B8119">
        <v>1.6027969442109833</v>
      </c>
      <c r="C8119">
        <v>-0.57017818336026349</v>
      </c>
    </row>
    <row r="8120" spans="1:3" x14ac:dyDescent="0.3">
      <c r="A8120">
        <v>8095</v>
      </c>
      <c r="B8120">
        <v>1.5163090663743723</v>
      </c>
      <c r="C8120">
        <v>-0.38340929642988941</v>
      </c>
    </row>
    <row r="8121" spans="1:3" x14ac:dyDescent="0.3">
      <c r="A8121">
        <v>8096</v>
      </c>
      <c r="B8121">
        <v>1.9190539045323569</v>
      </c>
      <c r="C8121">
        <v>0.32552006828507851</v>
      </c>
    </row>
    <row r="8122" spans="1:3" x14ac:dyDescent="0.3">
      <c r="A8122">
        <v>8097</v>
      </c>
      <c r="B8122">
        <v>2.4691312260367884</v>
      </c>
      <c r="C8122">
        <v>0.17119117239595827</v>
      </c>
    </row>
    <row r="8123" spans="1:3" x14ac:dyDescent="0.3">
      <c r="A8123">
        <v>8098</v>
      </c>
      <c r="B8123">
        <v>1.8943671522003491</v>
      </c>
      <c r="C8123">
        <v>0.32458826552837339</v>
      </c>
    </row>
    <row r="8124" spans="1:3" x14ac:dyDescent="0.3">
      <c r="A8124">
        <v>8099</v>
      </c>
      <c r="B8124">
        <v>2.0504405030585389</v>
      </c>
      <c r="C8124">
        <v>0.20330930508127354</v>
      </c>
    </row>
    <row r="8125" spans="1:3" x14ac:dyDescent="0.3">
      <c r="A8125">
        <v>8100</v>
      </c>
      <c r="B8125">
        <v>1.7611891084928977</v>
      </c>
      <c r="C8125">
        <v>0.23680852791510665</v>
      </c>
    </row>
    <row r="8126" spans="1:3" x14ac:dyDescent="0.3">
      <c r="A8126">
        <v>8101</v>
      </c>
      <c r="B8126">
        <v>2.3769785147191946</v>
      </c>
      <c r="C8126">
        <v>-4.4398679613496306E-2</v>
      </c>
    </row>
    <row r="8127" spans="1:3" x14ac:dyDescent="0.3">
      <c r="A8127">
        <v>8102</v>
      </c>
      <c r="B8127">
        <v>2.3015854402671514</v>
      </c>
      <c r="C8127">
        <v>0.1367511829966932</v>
      </c>
    </row>
    <row r="8128" spans="1:3" x14ac:dyDescent="0.3">
      <c r="A8128">
        <v>8103</v>
      </c>
      <c r="B8128">
        <v>2.2813046122979106</v>
      </c>
      <c r="C8128">
        <v>0.19010445978914481</v>
      </c>
    </row>
    <row r="8129" spans="1:3" x14ac:dyDescent="0.3">
      <c r="A8129">
        <v>8104</v>
      </c>
      <c r="B8129">
        <v>1.6001964829747519</v>
      </c>
      <c r="C8129">
        <v>-5.538457121697582E-2</v>
      </c>
    </row>
    <row r="8130" spans="1:3" x14ac:dyDescent="0.3">
      <c r="A8130">
        <v>8105</v>
      </c>
      <c r="B8130">
        <v>2.44045694347095</v>
      </c>
      <c r="C8130">
        <v>-0.19786582757089821</v>
      </c>
    </row>
    <row r="8131" spans="1:3" x14ac:dyDescent="0.3">
      <c r="A8131">
        <v>8106</v>
      </c>
      <c r="B8131">
        <v>1.7410212228357114</v>
      </c>
      <c r="C8131">
        <v>-0.33944837715926535</v>
      </c>
    </row>
    <row r="8132" spans="1:3" x14ac:dyDescent="0.3">
      <c r="A8132">
        <v>8107</v>
      </c>
      <c r="B8132">
        <v>2.3638638942309202</v>
      </c>
      <c r="C8132">
        <v>-7.1275581765365636E-2</v>
      </c>
    </row>
    <row r="8133" spans="1:3" x14ac:dyDescent="0.3">
      <c r="A8133">
        <v>8108</v>
      </c>
      <c r="B8133">
        <v>2.3301776642239478</v>
      </c>
      <c r="C8133">
        <v>-8.271996840913598E-2</v>
      </c>
    </row>
    <row r="8134" spans="1:3" x14ac:dyDescent="0.3">
      <c r="A8134">
        <v>8109</v>
      </c>
      <c r="B8134">
        <v>2.0194822382666713</v>
      </c>
      <c r="C8134">
        <v>0.28604109494458418</v>
      </c>
    </row>
    <row r="8135" spans="1:3" x14ac:dyDescent="0.3">
      <c r="A8135">
        <v>8110</v>
      </c>
      <c r="B8135">
        <v>2.2823071055509181</v>
      </c>
      <c r="C8135">
        <v>0.28999512814181561</v>
      </c>
    </row>
    <row r="8136" spans="1:3" x14ac:dyDescent="0.3">
      <c r="A8136">
        <v>8111</v>
      </c>
      <c r="B8136">
        <v>1.5486190225551422</v>
      </c>
      <c r="C8136">
        <v>0.17393263944581627</v>
      </c>
    </row>
    <row r="8137" spans="1:3" x14ac:dyDescent="0.3">
      <c r="A8137">
        <v>8112</v>
      </c>
      <c r="B8137">
        <v>2.2165724167661276</v>
      </c>
      <c r="C8137">
        <v>9.2802208150542853E-2</v>
      </c>
    </row>
    <row r="8138" spans="1:3" x14ac:dyDescent="0.3">
      <c r="A8138">
        <v>8113</v>
      </c>
      <c r="B8138">
        <v>2.3228314056167334</v>
      </c>
      <c r="C8138">
        <v>4.0855770272811842E-2</v>
      </c>
    </row>
    <row r="8139" spans="1:3" x14ac:dyDescent="0.3">
      <c r="A8139">
        <v>8114</v>
      </c>
      <c r="B8139">
        <v>2.4879369213650468</v>
      </c>
      <c r="C8139">
        <v>0.35678249703444864</v>
      </c>
    </row>
    <row r="8140" spans="1:3" x14ac:dyDescent="0.3">
      <c r="A8140">
        <v>8115</v>
      </c>
      <c r="B8140">
        <v>2.1316207101591855</v>
      </c>
      <c r="C8140">
        <v>-0.14328475430313503</v>
      </c>
    </row>
    <row r="8141" spans="1:3" x14ac:dyDescent="0.3">
      <c r="A8141">
        <v>8116</v>
      </c>
      <c r="B8141">
        <v>1.8661124776210507</v>
      </c>
      <c r="C8141">
        <v>-0.17106881879975666</v>
      </c>
    </row>
    <row r="8142" spans="1:3" x14ac:dyDescent="0.3">
      <c r="A8142">
        <v>8117</v>
      </c>
      <c r="B8142">
        <v>2.1799191546532817</v>
      </c>
      <c r="C8142">
        <v>0.42436091179882274</v>
      </c>
    </row>
    <row r="8143" spans="1:3" x14ac:dyDescent="0.3">
      <c r="A8143">
        <v>8118</v>
      </c>
      <c r="B8143">
        <v>2.2260007794716761</v>
      </c>
      <c r="C8143">
        <v>0.40548357591430273</v>
      </c>
    </row>
    <row r="8144" spans="1:3" x14ac:dyDescent="0.3">
      <c r="A8144">
        <v>8119</v>
      </c>
      <c r="B8144">
        <v>2.1711799982810347</v>
      </c>
      <c r="C8144">
        <v>0.37134667071045646</v>
      </c>
    </row>
    <row r="8145" spans="1:3" x14ac:dyDescent="0.3">
      <c r="A8145">
        <v>8120</v>
      </c>
      <c r="B8145">
        <v>2.06771996925319</v>
      </c>
      <c r="C8145">
        <v>0.36031758378211798</v>
      </c>
    </row>
    <row r="8146" spans="1:3" x14ac:dyDescent="0.3">
      <c r="A8146">
        <v>8121</v>
      </c>
      <c r="B8146">
        <v>2.4536895890811357</v>
      </c>
      <c r="C8146">
        <v>-0.14066647875789773</v>
      </c>
    </row>
    <row r="8147" spans="1:3" x14ac:dyDescent="0.3">
      <c r="A8147">
        <v>8122</v>
      </c>
      <c r="B8147">
        <v>2.5280219580376055</v>
      </c>
      <c r="C8147">
        <v>-0.13758145139007993</v>
      </c>
    </row>
    <row r="8148" spans="1:3" x14ac:dyDescent="0.3">
      <c r="A8148">
        <v>8123</v>
      </c>
      <c r="B8148">
        <v>1.9260046216475832</v>
      </c>
      <c r="C8148">
        <v>0.19950917425653159</v>
      </c>
    </row>
    <row r="8149" spans="1:3" x14ac:dyDescent="0.3">
      <c r="A8149">
        <v>8124</v>
      </c>
      <c r="B8149">
        <v>1.7449885396694773</v>
      </c>
      <c r="C8149">
        <v>-0.27560840381955209</v>
      </c>
    </row>
    <row r="8150" spans="1:3" x14ac:dyDescent="0.3">
      <c r="A8150">
        <v>8125</v>
      </c>
      <c r="B8150">
        <v>2.4214885540459821</v>
      </c>
      <c r="C8150">
        <v>0.29829833731894384</v>
      </c>
    </row>
    <row r="8151" spans="1:3" x14ac:dyDescent="0.3">
      <c r="A8151">
        <v>8126</v>
      </c>
      <c r="B8151">
        <v>2.4922854235444767</v>
      </c>
      <c r="C8151">
        <v>-0.14205679378961156</v>
      </c>
    </row>
    <row r="8152" spans="1:3" x14ac:dyDescent="0.3">
      <c r="A8152">
        <v>8127</v>
      </c>
      <c r="B8152">
        <v>2.3469434687028459</v>
      </c>
      <c r="C8152">
        <v>0.45853699956461869</v>
      </c>
    </row>
    <row r="8153" spans="1:3" x14ac:dyDescent="0.3">
      <c r="A8153">
        <v>8128</v>
      </c>
      <c r="B8153">
        <v>1.6389892209553836</v>
      </c>
      <c r="C8153">
        <v>0.16800429272672357</v>
      </c>
    </row>
    <row r="8154" spans="1:3" x14ac:dyDescent="0.3">
      <c r="A8154">
        <v>8129</v>
      </c>
      <c r="B8154">
        <v>2.2635405473287271</v>
      </c>
      <c r="C8154">
        <v>0.50417916420872855</v>
      </c>
    </row>
    <row r="8155" spans="1:3" x14ac:dyDescent="0.3">
      <c r="A8155">
        <v>8130</v>
      </c>
      <c r="B8155">
        <v>2.4319232996239242</v>
      </c>
      <c r="C8155">
        <v>0.23914767103104895</v>
      </c>
    </row>
    <row r="8156" spans="1:3" x14ac:dyDescent="0.3">
      <c r="A8156">
        <v>8131</v>
      </c>
      <c r="B8156">
        <v>2.0561703079288889</v>
      </c>
      <c r="C8156">
        <v>0.27373581547132142</v>
      </c>
    </row>
    <row r="8157" spans="1:3" x14ac:dyDescent="0.3">
      <c r="A8157">
        <v>8132</v>
      </c>
      <c r="B8157">
        <v>2.4502569862752135</v>
      </c>
      <c r="C8157">
        <v>-0.2362348375747807</v>
      </c>
    </row>
    <row r="8158" spans="1:3" x14ac:dyDescent="0.3">
      <c r="A8158">
        <v>8133</v>
      </c>
      <c r="B8158">
        <v>2.1407338931072855</v>
      </c>
      <c r="C8158">
        <v>-9.2914065290691905E-2</v>
      </c>
    </row>
    <row r="8159" spans="1:3" x14ac:dyDescent="0.3">
      <c r="A8159">
        <v>8134</v>
      </c>
      <c r="B8159">
        <v>1.9794636213666112</v>
      </c>
      <c r="C8159">
        <v>-7.334416382104969E-2</v>
      </c>
    </row>
    <row r="8160" spans="1:3" x14ac:dyDescent="0.3">
      <c r="A8160">
        <v>8135</v>
      </c>
      <c r="B8160">
        <v>1.9252718293568991</v>
      </c>
      <c r="C8160">
        <v>0.18923907549197505</v>
      </c>
    </row>
    <row r="8161" spans="1:3" x14ac:dyDescent="0.3">
      <c r="A8161">
        <v>8136</v>
      </c>
      <c r="B8161">
        <v>2.0157550065530945</v>
      </c>
      <c r="C8161">
        <v>0.22904147219452797</v>
      </c>
    </row>
    <row r="8162" spans="1:3" x14ac:dyDescent="0.3">
      <c r="A8162">
        <v>8137</v>
      </c>
      <c r="B8162">
        <v>2.1547739329732241</v>
      </c>
      <c r="C8162">
        <v>0.33037941693042816</v>
      </c>
    </row>
    <row r="8163" spans="1:3" x14ac:dyDescent="0.3">
      <c r="A8163">
        <v>8138</v>
      </c>
      <c r="B8163">
        <v>2.0434756831163727</v>
      </c>
      <c r="C8163">
        <v>0.27247368142400186</v>
      </c>
    </row>
    <row r="8164" spans="1:3" x14ac:dyDescent="0.3">
      <c r="A8164">
        <v>8139</v>
      </c>
      <c r="B8164">
        <v>2.2549552099831587</v>
      </c>
      <c r="C8164">
        <v>0.4456100645461194</v>
      </c>
    </row>
    <row r="8165" spans="1:3" x14ac:dyDescent="0.3">
      <c r="A8165">
        <v>8140</v>
      </c>
      <c r="B8165">
        <v>2.2421570360509264</v>
      </c>
      <c r="C8165">
        <v>0.13642254006484844</v>
      </c>
    </row>
    <row r="8166" spans="1:3" x14ac:dyDescent="0.3">
      <c r="A8166">
        <v>8141</v>
      </c>
      <c r="B8166">
        <v>1.7051667104558663</v>
      </c>
      <c r="C8166">
        <v>-0.19128352484477351</v>
      </c>
    </row>
    <row r="8167" spans="1:3" x14ac:dyDescent="0.3">
      <c r="A8167">
        <v>8142</v>
      </c>
      <c r="B8167">
        <v>2.3994628999111356</v>
      </c>
      <c r="C8167">
        <v>0.14435690523152234</v>
      </c>
    </row>
    <row r="8168" spans="1:3" x14ac:dyDescent="0.3">
      <c r="A8168">
        <v>8143</v>
      </c>
      <c r="B8168">
        <v>2.2978501084583511</v>
      </c>
      <c r="C8168">
        <v>-0.22648367169922068</v>
      </c>
    </row>
    <row r="8169" spans="1:3" x14ac:dyDescent="0.3">
      <c r="A8169">
        <v>8144</v>
      </c>
      <c r="B8169">
        <v>2.0773225745229102</v>
      </c>
      <c r="C8169">
        <v>-0.47918892870967245</v>
      </c>
    </row>
    <row r="8170" spans="1:3" x14ac:dyDescent="0.3">
      <c r="A8170">
        <v>8145</v>
      </c>
      <c r="B8170">
        <v>2.4717205267525109</v>
      </c>
      <c r="C8170">
        <v>-0.32478669218974732</v>
      </c>
    </row>
    <row r="8171" spans="1:3" x14ac:dyDescent="0.3">
      <c r="A8171">
        <v>8146</v>
      </c>
      <c r="B8171">
        <v>2.5666152644429761</v>
      </c>
      <c r="C8171">
        <v>0.14061415488431805</v>
      </c>
    </row>
    <row r="8172" spans="1:3" x14ac:dyDescent="0.3">
      <c r="A8172">
        <v>8147</v>
      </c>
      <c r="B8172">
        <v>2.1231317363768651</v>
      </c>
      <c r="C8172">
        <v>5.7309561817853627E-2</v>
      </c>
    </row>
    <row r="8173" spans="1:3" x14ac:dyDescent="0.3">
      <c r="A8173">
        <v>8148</v>
      </c>
      <c r="B8173">
        <v>2.4723429735263016</v>
      </c>
      <c r="C8173">
        <v>-1.7635280802787978E-2</v>
      </c>
    </row>
    <row r="8174" spans="1:3" x14ac:dyDescent="0.3">
      <c r="A8174">
        <v>8149</v>
      </c>
      <c r="B8174">
        <v>1.9092499571546664</v>
      </c>
      <c r="C8174">
        <v>-0.23632126671194387</v>
      </c>
    </row>
    <row r="8175" spans="1:3" x14ac:dyDescent="0.3">
      <c r="A8175">
        <v>8150</v>
      </c>
      <c r="B8175">
        <v>1.9586289010208602</v>
      </c>
      <c r="C8175">
        <v>0.47123637771370053</v>
      </c>
    </row>
    <row r="8176" spans="1:3" x14ac:dyDescent="0.3">
      <c r="A8176">
        <v>8151</v>
      </c>
      <c r="B8176">
        <v>1.9768951525064249</v>
      </c>
      <c r="C8176">
        <v>4.6969647076564591E-3</v>
      </c>
    </row>
    <row r="8177" spans="1:3" x14ac:dyDescent="0.3">
      <c r="A8177">
        <v>8152</v>
      </c>
      <c r="B8177">
        <v>2.514022009623301</v>
      </c>
      <c r="C8177">
        <v>-0.12972237031491662</v>
      </c>
    </row>
    <row r="8178" spans="1:3" x14ac:dyDescent="0.3">
      <c r="A8178">
        <v>8153</v>
      </c>
      <c r="B8178">
        <v>2.0677847244322622</v>
      </c>
      <c r="C8178">
        <v>0.16645407591480454</v>
      </c>
    </row>
    <row r="8179" spans="1:3" x14ac:dyDescent="0.3">
      <c r="A8179">
        <v>8154</v>
      </c>
      <c r="B8179">
        <v>2.3855773614707982</v>
      </c>
      <c r="C8179">
        <v>-0.45902913683517954</v>
      </c>
    </row>
    <row r="8180" spans="1:3" x14ac:dyDescent="0.3">
      <c r="A8180">
        <v>8155</v>
      </c>
      <c r="B8180">
        <v>2.2299031751848593</v>
      </c>
      <c r="C8180">
        <v>-2.1838227037461078E-2</v>
      </c>
    </row>
    <row r="8181" spans="1:3" x14ac:dyDescent="0.3">
      <c r="A8181">
        <v>8156</v>
      </c>
      <c r="B8181">
        <v>1.6676964797051443</v>
      </c>
      <c r="C8181">
        <v>-0.45684311439025116</v>
      </c>
    </row>
    <row r="8182" spans="1:3" x14ac:dyDescent="0.3">
      <c r="A8182">
        <v>8157</v>
      </c>
      <c r="B8182">
        <v>2.5079929168657471</v>
      </c>
      <c r="C8182">
        <v>2.9763232416866181E-2</v>
      </c>
    </row>
    <row r="8183" spans="1:3" x14ac:dyDescent="0.3">
      <c r="A8183">
        <v>8158</v>
      </c>
      <c r="B8183">
        <v>1.848223866727837</v>
      </c>
      <c r="C8183">
        <v>0.34606841482413531</v>
      </c>
    </row>
    <row r="8184" spans="1:3" x14ac:dyDescent="0.3">
      <c r="A8184">
        <v>8159</v>
      </c>
      <c r="B8184">
        <v>1.6490951944268153</v>
      </c>
      <c r="C8184">
        <v>0.17730358776080246</v>
      </c>
    </row>
    <row r="8185" spans="1:3" x14ac:dyDescent="0.3">
      <c r="A8185">
        <v>8160</v>
      </c>
      <c r="B8185">
        <v>2.2445478394477014</v>
      </c>
      <c r="C8185">
        <v>-8.9697997926957207E-2</v>
      </c>
    </row>
    <row r="8186" spans="1:3" x14ac:dyDescent="0.3">
      <c r="A8186">
        <v>8161</v>
      </c>
      <c r="B8186">
        <v>2.2124845571650553</v>
      </c>
      <c r="C8186">
        <v>-0.21891607437532778</v>
      </c>
    </row>
    <row r="8187" spans="1:3" x14ac:dyDescent="0.3">
      <c r="A8187">
        <v>8162</v>
      </c>
      <c r="B8187">
        <v>2.1447724267566524</v>
      </c>
      <c r="C8187">
        <v>0.32087805798703961</v>
      </c>
    </row>
    <row r="8188" spans="1:3" x14ac:dyDescent="0.3">
      <c r="A8188">
        <v>8163</v>
      </c>
      <c r="B8188">
        <v>2.030991106525426</v>
      </c>
      <c r="C8188">
        <v>0.21850075919983869</v>
      </c>
    </row>
    <row r="8189" spans="1:3" x14ac:dyDescent="0.3">
      <c r="A8189">
        <v>8164</v>
      </c>
      <c r="B8189">
        <v>1.9624209413530787</v>
      </c>
      <c r="C8189">
        <v>0.34122861970723517</v>
      </c>
    </row>
    <row r="8190" spans="1:3" x14ac:dyDescent="0.3">
      <c r="A8190">
        <v>8165</v>
      </c>
      <c r="B8190">
        <v>2.3705155686425878</v>
      </c>
      <c r="C8190">
        <v>-0.24941553866628086</v>
      </c>
    </row>
    <row r="8191" spans="1:3" x14ac:dyDescent="0.3">
      <c r="A8191">
        <v>8166</v>
      </c>
      <c r="B8191">
        <v>1.5385049315415458</v>
      </c>
      <c r="C8191">
        <v>-0.22844919379065431</v>
      </c>
    </row>
    <row r="8192" spans="1:3" x14ac:dyDescent="0.3">
      <c r="A8192">
        <v>8167</v>
      </c>
      <c r="B8192">
        <v>2.1278141650233344</v>
      </c>
      <c r="C8192">
        <v>0.29058657166155255</v>
      </c>
    </row>
    <row r="8193" spans="1:3" x14ac:dyDescent="0.3">
      <c r="A8193">
        <v>8168</v>
      </c>
      <c r="B8193">
        <v>2.5485925987257505</v>
      </c>
      <c r="C8193">
        <v>0.12685577371738965</v>
      </c>
    </row>
    <row r="8194" spans="1:3" x14ac:dyDescent="0.3">
      <c r="A8194">
        <v>8169</v>
      </c>
      <c r="B8194">
        <v>2.2070861141203078</v>
      </c>
      <c r="C8194">
        <v>-0.13549864360533137</v>
      </c>
    </row>
    <row r="8195" spans="1:3" x14ac:dyDescent="0.3">
      <c r="A8195">
        <v>8170</v>
      </c>
      <c r="B8195">
        <v>1.6451768389219679</v>
      </c>
      <c r="C8195">
        <v>0.33546272852176928</v>
      </c>
    </row>
    <row r="8196" spans="1:3" x14ac:dyDescent="0.3">
      <c r="A8196">
        <v>8171</v>
      </c>
      <c r="B8196">
        <v>2.0034320310070974</v>
      </c>
      <c r="C8196">
        <v>-6.7890396516250284E-3</v>
      </c>
    </row>
    <row r="8197" spans="1:3" x14ac:dyDescent="0.3">
      <c r="A8197">
        <v>8172</v>
      </c>
      <c r="B8197">
        <v>1.5624988306069403</v>
      </c>
      <c r="C8197">
        <v>-0.40625264020959584</v>
      </c>
    </row>
    <row r="8198" spans="1:3" x14ac:dyDescent="0.3">
      <c r="A8198">
        <v>8173</v>
      </c>
      <c r="B8198">
        <v>1.7439463447120873</v>
      </c>
      <c r="C8198">
        <v>-7.1848486776369791E-2</v>
      </c>
    </row>
    <row r="8199" spans="1:3" x14ac:dyDescent="0.3">
      <c r="A8199">
        <v>8174</v>
      </c>
      <c r="B8199">
        <v>2.2506655707472878</v>
      </c>
      <c r="C8199">
        <v>0.10614398744669096</v>
      </c>
    </row>
    <row r="8200" spans="1:3" x14ac:dyDescent="0.3">
      <c r="A8200">
        <v>8175</v>
      </c>
      <c r="B8200">
        <v>2.3188700133429734</v>
      </c>
      <c r="C8200">
        <v>0.37653285256263791</v>
      </c>
    </row>
    <row r="8201" spans="1:3" x14ac:dyDescent="0.3">
      <c r="A8201">
        <v>8176</v>
      </c>
      <c r="B8201">
        <v>2.2642990323893946</v>
      </c>
      <c r="C8201">
        <v>-0.19965388759745828</v>
      </c>
    </row>
    <row r="8202" spans="1:3" x14ac:dyDescent="0.3">
      <c r="A8202">
        <v>8177</v>
      </c>
      <c r="B8202">
        <v>2.5226750075195561</v>
      </c>
      <c r="C8202">
        <v>0.11675171234068671</v>
      </c>
    </row>
    <row r="8203" spans="1:3" x14ac:dyDescent="0.3">
      <c r="A8203">
        <v>8178</v>
      </c>
      <c r="B8203">
        <v>1.9835070785504414</v>
      </c>
      <c r="C8203">
        <v>-0.27542626808220994</v>
      </c>
    </row>
    <row r="8204" spans="1:3" x14ac:dyDescent="0.3">
      <c r="A8204">
        <v>8179</v>
      </c>
      <c r="B8204">
        <v>2.057470766007182</v>
      </c>
      <c r="C8204">
        <v>0.39693195533207559</v>
      </c>
    </row>
    <row r="8205" spans="1:3" x14ac:dyDescent="0.3">
      <c r="A8205">
        <v>8180</v>
      </c>
      <c r="B8205">
        <v>1.7260453397526834</v>
      </c>
      <c r="C8205">
        <v>0.55566963027461247</v>
      </c>
    </row>
    <row r="8206" spans="1:3" x14ac:dyDescent="0.3">
      <c r="A8206">
        <v>8181</v>
      </c>
      <c r="B8206">
        <v>2.5661379684993921</v>
      </c>
      <c r="C8206">
        <v>0.22553864816214375</v>
      </c>
    </row>
    <row r="8207" spans="1:3" x14ac:dyDescent="0.3">
      <c r="A8207">
        <v>8182</v>
      </c>
      <c r="B8207">
        <v>2.1080519722527136</v>
      </c>
      <c r="C8207">
        <v>6.4922949531509566E-3</v>
      </c>
    </row>
    <row r="8208" spans="1:3" x14ac:dyDescent="0.3">
      <c r="A8208">
        <v>8183</v>
      </c>
      <c r="B8208">
        <v>2.1340684473639104</v>
      </c>
      <c r="C8208">
        <v>-0.3538231634985578</v>
      </c>
    </row>
    <row r="8209" spans="1:3" x14ac:dyDescent="0.3">
      <c r="A8209">
        <v>8184</v>
      </c>
      <c r="B8209">
        <v>2.3607149391438558</v>
      </c>
      <c r="C8209">
        <v>0.1657923363515672</v>
      </c>
    </row>
    <row r="8210" spans="1:3" x14ac:dyDescent="0.3">
      <c r="A8210">
        <v>8185</v>
      </c>
      <c r="B8210">
        <v>2.2631416465745322</v>
      </c>
      <c r="C8210">
        <v>-3.964570561213776E-2</v>
      </c>
    </row>
    <row r="8211" spans="1:3" x14ac:dyDescent="0.3">
      <c r="A8211">
        <v>8186</v>
      </c>
      <c r="B8211">
        <v>1.9979936162059235</v>
      </c>
      <c r="C8211">
        <v>4.320161749088558E-2</v>
      </c>
    </row>
    <row r="8212" spans="1:3" x14ac:dyDescent="0.3">
      <c r="A8212">
        <v>8187</v>
      </c>
      <c r="B8212">
        <v>1.8153888735315782</v>
      </c>
      <c r="C8212">
        <v>0.18422008543983881</v>
      </c>
    </row>
    <row r="8213" spans="1:3" x14ac:dyDescent="0.3">
      <c r="A8213">
        <v>8188</v>
      </c>
      <c r="B8213">
        <v>1.8147705065470174</v>
      </c>
      <c r="C8213">
        <v>-8.2618088481803742E-2</v>
      </c>
    </row>
    <row r="8214" spans="1:3" x14ac:dyDescent="0.3">
      <c r="A8214">
        <v>8189</v>
      </c>
      <c r="B8214">
        <v>2.3987912585797897</v>
      </c>
      <c r="C8214">
        <v>0.25989730016980506</v>
      </c>
    </row>
    <row r="8215" spans="1:3" x14ac:dyDescent="0.3">
      <c r="A8215">
        <v>8190</v>
      </c>
      <c r="B8215">
        <v>2.3330037654845635</v>
      </c>
      <c r="C8215">
        <v>-0.20004003935383707</v>
      </c>
    </row>
    <row r="8216" spans="1:3" x14ac:dyDescent="0.3">
      <c r="A8216">
        <v>8191</v>
      </c>
      <c r="B8216">
        <v>2.1123144976106079</v>
      </c>
      <c r="C8216">
        <v>0.2667915071250877</v>
      </c>
    </row>
    <row r="8217" spans="1:3" x14ac:dyDescent="0.3">
      <c r="A8217">
        <v>8192</v>
      </c>
      <c r="B8217">
        <v>2.3383196467782872</v>
      </c>
      <c r="C8217">
        <v>0.34651674174694191</v>
      </c>
    </row>
    <row r="8218" spans="1:3" x14ac:dyDescent="0.3">
      <c r="A8218">
        <v>8193</v>
      </c>
      <c r="B8218">
        <v>1.8827592162336846</v>
      </c>
      <c r="C8218">
        <v>1.9787563080306825E-2</v>
      </c>
    </row>
    <row r="8219" spans="1:3" x14ac:dyDescent="0.3">
      <c r="A8219">
        <v>8194</v>
      </c>
      <c r="B8219">
        <v>1.9286458421319521</v>
      </c>
      <c r="C8219">
        <v>-0.16829876360204565</v>
      </c>
    </row>
    <row r="8220" spans="1:3" x14ac:dyDescent="0.3">
      <c r="A8220">
        <v>8195</v>
      </c>
      <c r="B8220">
        <v>1.8076383941864782</v>
      </c>
      <c r="C8220">
        <v>0.19500275481356177</v>
      </c>
    </row>
    <row r="8221" spans="1:3" x14ac:dyDescent="0.3">
      <c r="A8221">
        <v>8196</v>
      </c>
      <c r="B8221">
        <v>2.5412477797199231</v>
      </c>
      <c r="C8221">
        <v>-0.36181089647494602</v>
      </c>
    </row>
    <row r="8222" spans="1:3" x14ac:dyDescent="0.3">
      <c r="A8222">
        <v>8197</v>
      </c>
      <c r="B8222">
        <v>1.9732778724904374</v>
      </c>
      <c r="C8222">
        <v>0.17098490127155341</v>
      </c>
    </row>
    <row r="8223" spans="1:3" x14ac:dyDescent="0.3">
      <c r="A8223">
        <v>8198</v>
      </c>
      <c r="B8223">
        <v>1.6683738064615827</v>
      </c>
      <c r="C8223">
        <v>-0.43766949284901369</v>
      </c>
    </row>
    <row r="8224" spans="1:3" x14ac:dyDescent="0.3">
      <c r="A8224">
        <v>8199</v>
      </c>
      <c r="B8224">
        <v>1.745861719956574</v>
      </c>
      <c r="C8224">
        <v>-0.37093016597838591</v>
      </c>
    </row>
    <row r="8225" spans="1:3" x14ac:dyDescent="0.3">
      <c r="A8225">
        <v>8200</v>
      </c>
      <c r="B8225">
        <v>2.3668439773400296</v>
      </c>
      <c r="C8225">
        <v>0.35121738115884193</v>
      </c>
    </row>
    <row r="8226" spans="1:3" x14ac:dyDescent="0.3">
      <c r="A8226">
        <v>8201</v>
      </c>
      <c r="B8226">
        <v>2.3902752550529014</v>
      </c>
      <c r="C8226">
        <v>5.6122095155692886E-2</v>
      </c>
    </row>
    <row r="8227" spans="1:3" x14ac:dyDescent="0.3">
      <c r="A8227">
        <v>8202</v>
      </c>
      <c r="B8227">
        <v>1.6404782855581017</v>
      </c>
      <c r="C8227">
        <v>-0.5897119743250594</v>
      </c>
    </row>
    <row r="8228" spans="1:3" x14ac:dyDescent="0.3">
      <c r="A8228">
        <v>8203</v>
      </c>
      <c r="B8228">
        <v>2.0304661080315558</v>
      </c>
      <c r="C8228">
        <v>-6.5876520541652495E-2</v>
      </c>
    </row>
    <row r="8229" spans="1:3" x14ac:dyDescent="0.3">
      <c r="A8229">
        <v>8204</v>
      </c>
      <c r="B8229">
        <v>1.8733910143778782</v>
      </c>
      <c r="C8229">
        <v>-5.9143418645958068E-2</v>
      </c>
    </row>
    <row r="8230" spans="1:3" x14ac:dyDescent="0.3">
      <c r="A8230">
        <v>8205</v>
      </c>
      <c r="B8230">
        <v>1.6363635310507363</v>
      </c>
      <c r="C8230">
        <v>-0.75899218518096223</v>
      </c>
    </row>
    <row r="8231" spans="1:3" x14ac:dyDescent="0.3">
      <c r="A8231">
        <v>8206</v>
      </c>
      <c r="B8231">
        <v>2.5746516557091659</v>
      </c>
      <c r="C8231">
        <v>-0.3248420463073618</v>
      </c>
    </row>
    <row r="8232" spans="1:3" x14ac:dyDescent="0.3">
      <c r="A8232">
        <v>8207</v>
      </c>
      <c r="B8232">
        <v>1.8793183845759778</v>
      </c>
      <c r="C8232">
        <v>9.1419334594085022E-3</v>
      </c>
    </row>
    <row r="8233" spans="1:3" x14ac:dyDescent="0.3">
      <c r="A8233">
        <v>8208</v>
      </c>
      <c r="B8233">
        <v>1.9495774467438265</v>
      </c>
      <c r="C8233">
        <v>0.49251018280693382</v>
      </c>
    </row>
    <row r="8234" spans="1:3" x14ac:dyDescent="0.3">
      <c r="A8234">
        <v>8209</v>
      </c>
      <c r="B8234">
        <v>1.7407320548226468</v>
      </c>
      <c r="C8234">
        <v>-6.559555035465281E-2</v>
      </c>
    </row>
    <row r="8235" spans="1:3" x14ac:dyDescent="0.3">
      <c r="A8235">
        <v>8210</v>
      </c>
      <c r="B8235">
        <v>1.8329297913125124</v>
      </c>
      <c r="C8235">
        <v>-0.32077925439048194</v>
      </c>
    </row>
    <row r="8236" spans="1:3" x14ac:dyDescent="0.3">
      <c r="A8236">
        <v>8211</v>
      </c>
      <c r="B8236">
        <v>1.7109981171830644</v>
      </c>
      <c r="C8236">
        <v>1.2293329294519539E-2</v>
      </c>
    </row>
    <row r="8237" spans="1:3" x14ac:dyDescent="0.3">
      <c r="A8237">
        <v>8212</v>
      </c>
      <c r="B8237">
        <v>1.8108060616187536</v>
      </c>
      <c r="C8237">
        <v>-3.3669349114580971E-2</v>
      </c>
    </row>
    <row r="8238" spans="1:3" x14ac:dyDescent="0.3">
      <c r="A8238">
        <v>8213</v>
      </c>
      <c r="B8238">
        <v>1.8822379186903688</v>
      </c>
      <c r="C8238">
        <v>-0.18352856924778194</v>
      </c>
    </row>
    <row r="8239" spans="1:3" x14ac:dyDescent="0.3">
      <c r="A8239">
        <v>8214</v>
      </c>
      <c r="B8239">
        <v>2.1619124765420108</v>
      </c>
      <c r="C8239">
        <v>0.45312175254274356</v>
      </c>
    </row>
    <row r="8240" spans="1:3" x14ac:dyDescent="0.3">
      <c r="A8240">
        <v>8215</v>
      </c>
      <c r="B8240">
        <v>2.2684782231052547</v>
      </c>
      <c r="C8240">
        <v>-5.442954369331332E-2</v>
      </c>
    </row>
    <row r="8241" spans="1:3" x14ac:dyDescent="0.3">
      <c r="A8241">
        <v>8216</v>
      </c>
      <c r="B8241">
        <v>2.0655903307209549</v>
      </c>
      <c r="C8241">
        <v>0.38535124835139101</v>
      </c>
    </row>
    <row r="8242" spans="1:3" x14ac:dyDescent="0.3">
      <c r="A8242">
        <v>8217</v>
      </c>
      <c r="B8242">
        <v>2.474414689042483</v>
      </c>
      <c r="C8242">
        <v>0.22786933447402902</v>
      </c>
    </row>
    <row r="8243" spans="1:3" x14ac:dyDescent="0.3">
      <c r="A8243">
        <v>8218</v>
      </c>
      <c r="B8243">
        <v>2.1902953283991433</v>
      </c>
      <c r="C8243">
        <v>0.38308690817163216</v>
      </c>
    </row>
    <row r="8244" spans="1:3" x14ac:dyDescent="0.3">
      <c r="A8244">
        <v>8219</v>
      </c>
      <c r="B8244">
        <v>1.9660417109851347</v>
      </c>
      <c r="C8244">
        <v>0.22051911786693856</v>
      </c>
    </row>
    <row r="8245" spans="1:3" x14ac:dyDescent="0.3">
      <c r="A8245">
        <v>8220</v>
      </c>
      <c r="B8245">
        <v>2.4645274698973552</v>
      </c>
      <c r="C8245">
        <v>-0.38668736716236163</v>
      </c>
    </row>
    <row r="8246" spans="1:3" x14ac:dyDescent="0.3">
      <c r="A8246">
        <v>8221</v>
      </c>
      <c r="B8246">
        <v>2.2534024840538023</v>
      </c>
      <c r="C8246">
        <v>-0.47976229079377641</v>
      </c>
    </row>
    <row r="8247" spans="1:3" x14ac:dyDescent="0.3">
      <c r="A8247">
        <v>8222</v>
      </c>
      <c r="B8247">
        <v>2.5599182400192859</v>
      </c>
      <c r="C8247">
        <v>3.4474310356140681E-2</v>
      </c>
    </row>
    <row r="8248" spans="1:3" x14ac:dyDescent="0.3">
      <c r="A8248">
        <v>8223</v>
      </c>
      <c r="B8248">
        <v>2.5332999314622668</v>
      </c>
      <c r="C8248">
        <v>-0.17160986182427118</v>
      </c>
    </row>
    <row r="8249" spans="1:3" x14ac:dyDescent="0.3">
      <c r="A8249">
        <v>8224</v>
      </c>
      <c r="B8249">
        <v>2.501894489737805</v>
      </c>
      <c r="C8249">
        <v>2.0262727668613145E-2</v>
      </c>
    </row>
    <row r="8250" spans="1:3" x14ac:dyDescent="0.3">
      <c r="A8250">
        <v>8225</v>
      </c>
      <c r="B8250">
        <v>2.2333829377239174</v>
      </c>
      <c r="C8250">
        <v>-0.18095834958185586</v>
      </c>
    </row>
    <row r="8251" spans="1:3" x14ac:dyDescent="0.3">
      <c r="A8251">
        <v>8226</v>
      </c>
      <c r="B8251">
        <v>2.3464460969295917</v>
      </c>
      <c r="C8251">
        <v>-5.3636431512301463E-2</v>
      </c>
    </row>
    <row r="8252" spans="1:3" x14ac:dyDescent="0.3">
      <c r="A8252">
        <v>8227</v>
      </c>
      <c r="B8252">
        <v>1.7372254930332693</v>
      </c>
      <c r="C8252">
        <v>-0.51659447358517707</v>
      </c>
    </row>
    <row r="8253" spans="1:3" x14ac:dyDescent="0.3">
      <c r="A8253">
        <v>8228</v>
      </c>
      <c r="B8253">
        <v>2.1026574793344386</v>
      </c>
      <c r="C8253">
        <v>0.24320614916932559</v>
      </c>
    </row>
    <row r="8254" spans="1:3" x14ac:dyDescent="0.3">
      <c r="A8254">
        <v>8229</v>
      </c>
      <c r="B8254">
        <v>1.6333033495212732</v>
      </c>
      <c r="C8254">
        <v>-0.60149107819090286</v>
      </c>
    </row>
    <row r="8255" spans="1:3" x14ac:dyDescent="0.3">
      <c r="A8255">
        <v>8230</v>
      </c>
      <c r="B8255">
        <v>2.3225707686410968</v>
      </c>
      <c r="C8255">
        <v>-1.7585048434424433E-2</v>
      </c>
    </row>
    <row r="8256" spans="1:3" x14ac:dyDescent="0.3">
      <c r="A8256">
        <v>8231</v>
      </c>
      <c r="B8256">
        <v>2.1612426328168195</v>
      </c>
      <c r="C8256">
        <v>-0.33251830567802809</v>
      </c>
    </row>
    <row r="8257" spans="1:3" x14ac:dyDescent="0.3">
      <c r="A8257">
        <v>8232</v>
      </c>
      <c r="B8257">
        <v>2.0829358594589338</v>
      </c>
      <c r="C8257">
        <v>0.44408792605117009</v>
      </c>
    </row>
    <row r="8258" spans="1:3" x14ac:dyDescent="0.3">
      <c r="A8258">
        <v>8233</v>
      </c>
      <c r="B8258">
        <v>1.9561025261553391</v>
      </c>
      <c r="C8258">
        <v>-0.45326588753433605</v>
      </c>
    </row>
    <row r="8259" spans="1:3" x14ac:dyDescent="0.3">
      <c r="A8259">
        <v>8234</v>
      </c>
      <c r="B8259">
        <v>1.7504603335836655</v>
      </c>
      <c r="C8259">
        <v>-1.8847166526736459E-3</v>
      </c>
    </row>
    <row r="8260" spans="1:3" x14ac:dyDescent="0.3">
      <c r="A8260">
        <v>8235</v>
      </c>
      <c r="B8260">
        <v>1.7411289025920313</v>
      </c>
      <c r="C8260">
        <v>-0.25271921368883321</v>
      </c>
    </row>
    <row r="8261" spans="1:3" x14ac:dyDescent="0.3">
      <c r="A8261">
        <v>8236</v>
      </c>
      <c r="B8261">
        <v>2.3428772920149008</v>
      </c>
      <c r="C8261">
        <v>-0.4799115330371384</v>
      </c>
    </row>
    <row r="8262" spans="1:3" x14ac:dyDescent="0.3">
      <c r="A8262">
        <v>8237</v>
      </c>
      <c r="B8262">
        <v>2.0276911249341665</v>
      </c>
      <c r="C8262">
        <v>0.5208579760952019</v>
      </c>
    </row>
    <row r="8263" spans="1:3" x14ac:dyDescent="0.3">
      <c r="A8263">
        <v>8238</v>
      </c>
      <c r="B8263">
        <v>1.9735900115245419</v>
      </c>
      <c r="C8263">
        <v>4.8095340691163724E-2</v>
      </c>
    </row>
    <row r="8264" spans="1:3" x14ac:dyDescent="0.3">
      <c r="A8264">
        <v>8239</v>
      </c>
      <c r="B8264">
        <v>1.8489531462332296</v>
      </c>
      <c r="C8264">
        <v>7.278533745136917E-2</v>
      </c>
    </row>
    <row r="8265" spans="1:3" x14ac:dyDescent="0.3">
      <c r="A8265">
        <v>8240</v>
      </c>
      <c r="B8265">
        <v>1.8948871399974494</v>
      </c>
      <c r="C8265">
        <v>-0.17390139584371034</v>
      </c>
    </row>
    <row r="8266" spans="1:3" x14ac:dyDescent="0.3">
      <c r="A8266">
        <v>8241</v>
      </c>
      <c r="B8266">
        <v>2.1764927874741948</v>
      </c>
      <c r="C8266">
        <v>-0.15671205707054847</v>
      </c>
    </row>
    <row r="8267" spans="1:3" x14ac:dyDescent="0.3">
      <c r="A8267">
        <v>8242</v>
      </c>
      <c r="B8267">
        <v>1.7507277352694461</v>
      </c>
      <c r="C8267">
        <v>-0.14964600748542289</v>
      </c>
    </row>
    <row r="8268" spans="1:3" x14ac:dyDescent="0.3">
      <c r="A8268">
        <v>8243</v>
      </c>
      <c r="B8268">
        <v>2.4795472261486915</v>
      </c>
      <c r="C8268">
        <v>-0.29417508283765148</v>
      </c>
    </row>
    <row r="8269" spans="1:3" x14ac:dyDescent="0.3">
      <c r="A8269">
        <v>8244</v>
      </c>
      <c r="B8269">
        <v>2.492709828419279</v>
      </c>
      <c r="C8269">
        <v>-0.39296014757029152</v>
      </c>
    </row>
    <row r="8270" spans="1:3" x14ac:dyDescent="0.3">
      <c r="A8270">
        <v>8245</v>
      </c>
      <c r="B8270">
        <v>2.0811394453509613</v>
      </c>
      <c r="C8270">
        <v>-6.4440307285989817E-2</v>
      </c>
    </row>
    <row r="8271" spans="1:3" x14ac:dyDescent="0.3">
      <c r="A8271">
        <v>8246</v>
      </c>
      <c r="B8271">
        <v>2.0260957649962443</v>
      </c>
      <c r="C8271">
        <v>-0.20846429780572895</v>
      </c>
    </row>
    <row r="8272" spans="1:3" x14ac:dyDescent="0.3">
      <c r="A8272">
        <v>8247</v>
      </c>
      <c r="B8272">
        <v>1.7963618203943792</v>
      </c>
      <c r="C8272">
        <v>-0.56976191518702168</v>
      </c>
    </row>
    <row r="8273" spans="1:3" x14ac:dyDescent="0.3">
      <c r="A8273">
        <v>8248</v>
      </c>
      <c r="B8273">
        <v>1.8515240782821714</v>
      </c>
      <c r="C8273">
        <v>2.6020029433772685E-2</v>
      </c>
    </row>
    <row r="8274" spans="1:3" x14ac:dyDescent="0.3">
      <c r="A8274">
        <v>8249</v>
      </c>
      <c r="B8274">
        <v>2.041088642445807</v>
      </c>
      <c r="C8274">
        <v>-8.3577130991327131E-2</v>
      </c>
    </row>
    <row r="8275" spans="1:3" x14ac:dyDescent="0.3">
      <c r="A8275">
        <v>8250</v>
      </c>
      <c r="B8275">
        <v>1.5766394424477246</v>
      </c>
      <c r="C8275">
        <v>-0.42435109806466809</v>
      </c>
    </row>
    <row r="8276" spans="1:3" x14ac:dyDescent="0.3">
      <c r="A8276">
        <v>8251</v>
      </c>
      <c r="B8276">
        <v>2.4492545930157572</v>
      </c>
      <c r="C8276">
        <v>-0.56587710326741836</v>
      </c>
    </row>
    <row r="8277" spans="1:3" x14ac:dyDescent="0.3">
      <c r="A8277">
        <v>8252</v>
      </c>
      <c r="B8277">
        <v>1.9401555780433613</v>
      </c>
      <c r="C8277">
        <v>-0.21875720252185604</v>
      </c>
    </row>
    <row r="8278" spans="1:3" x14ac:dyDescent="0.3">
      <c r="A8278">
        <v>8253</v>
      </c>
      <c r="B8278">
        <v>2.5140536113135505</v>
      </c>
      <c r="C8278">
        <v>1.1328129363847417E-2</v>
      </c>
    </row>
    <row r="8279" spans="1:3" x14ac:dyDescent="0.3">
      <c r="A8279">
        <v>8254</v>
      </c>
      <c r="B8279">
        <v>1.8361581251540735</v>
      </c>
      <c r="C8279">
        <v>-0.1917195356862349</v>
      </c>
    </row>
    <row r="8280" spans="1:3" x14ac:dyDescent="0.3">
      <c r="A8280">
        <v>8255</v>
      </c>
      <c r="B8280">
        <v>2.1244724868396925</v>
      </c>
      <c r="C8280">
        <v>-0.34321989259123598</v>
      </c>
    </row>
    <row r="8281" spans="1:3" x14ac:dyDescent="0.3">
      <c r="A8281">
        <v>8256</v>
      </c>
      <c r="B8281">
        <v>2.3746639462253678</v>
      </c>
      <c r="C8281">
        <v>-0.19568699893219854</v>
      </c>
    </row>
    <row r="8282" spans="1:3" x14ac:dyDescent="0.3">
      <c r="A8282">
        <v>8257</v>
      </c>
      <c r="B8282">
        <v>1.7857543641838651</v>
      </c>
      <c r="C8282">
        <v>-0.12879418144101606</v>
      </c>
    </row>
    <row r="8283" spans="1:3" x14ac:dyDescent="0.3">
      <c r="A8283">
        <v>8258</v>
      </c>
      <c r="B8283">
        <v>2.3555318703992807</v>
      </c>
      <c r="C8283">
        <v>3.624981490960355E-2</v>
      </c>
    </row>
    <row r="8284" spans="1:3" x14ac:dyDescent="0.3">
      <c r="A8284">
        <v>8259</v>
      </c>
      <c r="B8284">
        <v>2.3354714091797377</v>
      </c>
      <c r="C8284">
        <v>-0.13541474320752345</v>
      </c>
    </row>
    <row r="8285" spans="1:3" x14ac:dyDescent="0.3">
      <c r="A8285">
        <v>8260</v>
      </c>
      <c r="B8285">
        <v>2.3694409809419028</v>
      </c>
      <c r="C8285">
        <v>-0.17089385587739603</v>
      </c>
    </row>
    <row r="8286" spans="1:3" x14ac:dyDescent="0.3">
      <c r="A8286">
        <v>8261</v>
      </c>
      <c r="B8286">
        <v>2.2087234031824141</v>
      </c>
      <c r="C8286">
        <v>-0.21780764867632962</v>
      </c>
    </row>
    <row r="8287" spans="1:3" x14ac:dyDescent="0.3">
      <c r="A8287">
        <v>8262</v>
      </c>
      <c r="B8287">
        <v>1.9081566605017271</v>
      </c>
      <c r="C8287">
        <v>8.3202342136223129E-2</v>
      </c>
    </row>
    <row r="8288" spans="1:3" x14ac:dyDescent="0.3">
      <c r="A8288">
        <v>8263</v>
      </c>
      <c r="B8288">
        <v>2.2340348891172113</v>
      </c>
      <c r="C8288">
        <v>-0.44325728777951734</v>
      </c>
    </row>
    <row r="8289" spans="1:3" x14ac:dyDescent="0.3">
      <c r="A8289">
        <v>8264</v>
      </c>
      <c r="B8289">
        <v>1.7604693819779478</v>
      </c>
      <c r="C8289">
        <v>-7.5354912931408391E-2</v>
      </c>
    </row>
    <row r="8290" spans="1:3" x14ac:dyDescent="0.3">
      <c r="A8290">
        <v>8265</v>
      </c>
      <c r="B8290">
        <v>1.7490633900694972</v>
      </c>
      <c r="C8290">
        <v>-0.38752441880021826</v>
      </c>
    </row>
    <row r="8291" spans="1:3" x14ac:dyDescent="0.3">
      <c r="A8291">
        <v>8266</v>
      </c>
      <c r="B8291">
        <v>2.2855482219319128</v>
      </c>
      <c r="C8291">
        <v>0.19738250192847318</v>
      </c>
    </row>
    <row r="8292" spans="1:3" x14ac:dyDescent="0.3">
      <c r="A8292">
        <v>8267</v>
      </c>
      <c r="B8292">
        <v>1.8527404397632519</v>
      </c>
      <c r="C8292">
        <v>-0.30545813179994874</v>
      </c>
    </row>
    <row r="8293" spans="1:3" x14ac:dyDescent="0.3">
      <c r="A8293">
        <v>8268</v>
      </c>
      <c r="B8293">
        <v>1.7410319613645679</v>
      </c>
      <c r="C8293">
        <v>-0.20170489782519296</v>
      </c>
    </row>
    <row r="8294" spans="1:3" x14ac:dyDescent="0.3">
      <c r="A8294">
        <v>8269</v>
      </c>
      <c r="B8294">
        <v>2.1508879556850538</v>
      </c>
      <c r="C8294">
        <v>6.0072299731757983E-2</v>
      </c>
    </row>
    <row r="8295" spans="1:3" x14ac:dyDescent="0.3">
      <c r="A8295">
        <v>8270</v>
      </c>
      <c r="B8295">
        <v>2.0228081418169883</v>
      </c>
      <c r="C8295">
        <v>-4.8112269907305327E-2</v>
      </c>
    </row>
    <row r="8296" spans="1:3" x14ac:dyDescent="0.3">
      <c r="A8296">
        <v>8271</v>
      </c>
      <c r="B8296">
        <v>2.2648479199728113</v>
      </c>
      <c r="C8296">
        <v>-4.5237200671373934E-2</v>
      </c>
    </row>
    <row r="8297" spans="1:3" x14ac:dyDescent="0.3">
      <c r="A8297">
        <v>8272</v>
      </c>
      <c r="B8297">
        <v>1.6392757140654284</v>
      </c>
      <c r="C8297">
        <v>-0.22064302671136282</v>
      </c>
    </row>
    <row r="8298" spans="1:3" x14ac:dyDescent="0.3">
      <c r="A8298">
        <v>8273</v>
      </c>
      <c r="B8298">
        <v>2.3263316253815214</v>
      </c>
      <c r="C8298">
        <v>6.8190097293391538E-2</v>
      </c>
    </row>
    <row r="8299" spans="1:3" x14ac:dyDescent="0.3">
      <c r="A8299">
        <v>8274</v>
      </c>
      <c r="B8299">
        <v>2.4367047861889994</v>
      </c>
      <c r="C8299">
        <v>0.13603906355228546</v>
      </c>
    </row>
    <row r="8300" spans="1:3" x14ac:dyDescent="0.3">
      <c r="A8300">
        <v>8275</v>
      </c>
      <c r="B8300">
        <v>2.2033907877587748</v>
      </c>
      <c r="C8300">
        <v>1.3223697742502427E-2</v>
      </c>
    </row>
    <row r="8301" spans="1:3" x14ac:dyDescent="0.3">
      <c r="A8301">
        <v>8276</v>
      </c>
      <c r="B8301">
        <v>2.4007063691265516</v>
      </c>
      <c r="C8301">
        <v>0.44574827118970317</v>
      </c>
    </row>
    <row r="8302" spans="1:3" x14ac:dyDescent="0.3">
      <c r="A8302">
        <v>8277</v>
      </c>
      <c r="B8302">
        <v>2.2364811497200927</v>
      </c>
      <c r="C8302">
        <v>4.6095650989124604E-2</v>
      </c>
    </row>
    <row r="8303" spans="1:3" x14ac:dyDescent="0.3">
      <c r="A8303">
        <v>8278</v>
      </c>
      <c r="B8303">
        <v>2.4058766405132643</v>
      </c>
      <c r="C8303">
        <v>0.25706997381936025</v>
      </c>
    </row>
    <row r="8304" spans="1:3" x14ac:dyDescent="0.3">
      <c r="A8304">
        <v>8279</v>
      </c>
      <c r="B8304">
        <v>2.5125202581699893</v>
      </c>
      <c r="C8304">
        <v>0.21735696763824652</v>
      </c>
    </row>
    <row r="8305" spans="1:3" x14ac:dyDescent="0.3">
      <c r="A8305">
        <v>8280</v>
      </c>
      <c r="B8305">
        <v>1.6588559838853836</v>
      </c>
      <c r="C8305">
        <v>0.33629639300607028</v>
      </c>
    </row>
    <row r="8306" spans="1:3" x14ac:dyDescent="0.3">
      <c r="A8306">
        <v>8281</v>
      </c>
      <c r="B8306">
        <v>2.431433168917482</v>
      </c>
      <c r="C8306">
        <v>0.18031137546461773</v>
      </c>
    </row>
    <row r="8307" spans="1:3" x14ac:dyDescent="0.3">
      <c r="A8307">
        <v>8282</v>
      </c>
      <c r="B8307">
        <v>1.8954322080110586</v>
      </c>
      <c r="C8307">
        <v>0.55990000733758682</v>
      </c>
    </row>
    <row r="8308" spans="1:3" x14ac:dyDescent="0.3">
      <c r="A8308">
        <v>8283</v>
      </c>
      <c r="B8308">
        <v>2.3206443485286417</v>
      </c>
      <c r="C8308">
        <v>1.2460191869947845E-2</v>
      </c>
    </row>
    <row r="8309" spans="1:3" x14ac:dyDescent="0.3">
      <c r="A8309">
        <v>8284</v>
      </c>
      <c r="B8309">
        <v>1.9438526316391942</v>
      </c>
      <c r="C8309">
        <v>2.7237581497921326E-2</v>
      </c>
    </row>
    <row r="8310" spans="1:3" x14ac:dyDescent="0.3">
      <c r="A8310">
        <v>8285</v>
      </c>
      <c r="B8310">
        <v>2.2053616275651637</v>
      </c>
      <c r="C8310">
        <v>0.53983812286739008</v>
      </c>
    </row>
    <row r="8311" spans="1:3" x14ac:dyDescent="0.3">
      <c r="A8311">
        <v>8286</v>
      </c>
      <c r="B8311">
        <v>1.8162629284358625</v>
      </c>
      <c r="C8311">
        <v>-0.11443599803872306</v>
      </c>
    </row>
    <row r="8312" spans="1:3" x14ac:dyDescent="0.3">
      <c r="A8312">
        <v>8287</v>
      </c>
      <c r="B8312">
        <v>1.9495003605440955</v>
      </c>
      <c r="C8312">
        <v>0.44845701955979189</v>
      </c>
    </row>
    <row r="8313" spans="1:3" x14ac:dyDescent="0.3">
      <c r="A8313">
        <v>8288</v>
      </c>
      <c r="B8313">
        <v>2.0933945872392217</v>
      </c>
      <c r="C8313">
        <v>0.10682643895265453</v>
      </c>
    </row>
    <row r="8314" spans="1:3" x14ac:dyDescent="0.3">
      <c r="A8314">
        <v>8289</v>
      </c>
      <c r="B8314">
        <v>1.9711219649352616</v>
      </c>
      <c r="C8314">
        <v>-9.7685101713224753E-2</v>
      </c>
    </row>
    <row r="8315" spans="1:3" x14ac:dyDescent="0.3">
      <c r="A8315">
        <v>8290</v>
      </c>
      <c r="B8315">
        <v>2.3030005396581426</v>
      </c>
      <c r="C8315">
        <v>0.1313128218668278</v>
      </c>
    </row>
    <row r="8316" spans="1:3" x14ac:dyDescent="0.3">
      <c r="A8316">
        <v>8291</v>
      </c>
      <c r="B8316">
        <v>2.5270507285464285</v>
      </c>
      <c r="C8316">
        <v>0.10562922167029587</v>
      </c>
    </row>
    <row r="8317" spans="1:3" x14ac:dyDescent="0.3">
      <c r="A8317">
        <v>8292</v>
      </c>
      <c r="B8317">
        <v>1.7645474891192425</v>
      </c>
      <c r="C8317">
        <v>-0.3621141428999306</v>
      </c>
    </row>
    <row r="8318" spans="1:3" x14ac:dyDescent="0.3">
      <c r="A8318">
        <v>8293</v>
      </c>
      <c r="B8318">
        <v>2.1822286591446249</v>
      </c>
      <c r="C8318">
        <v>-0.27941019106237142</v>
      </c>
    </row>
    <row r="8319" spans="1:3" x14ac:dyDescent="0.3">
      <c r="A8319">
        <v>8294</v>
      </c>
      <c r="B8319">
        <v>2.1532044955878367</v>
      </c>
      <c r="C8319">
        <v>0.17755414109042</v>
      </c>
    </row>
    <row r="8320" spans="1:3" x14ac:dyDescent="0.3">
      <c r="A8320">
        <v>8295</v>
      </c>
      <c r="B8320">
        <v>1.988348209105627</v>
      </c>
      <c r="C8320">
        <v>-0.32824198738238297</v>
      </c>
    </row>
    <row r="8321" spans="1:3" x14ac:dyDescent="0.3">
      <c r="A8321">
        <v>8296</v>
      </c>
      <c r="B8321">
        <v>2.2938589405631564</v>
      </c>
      <c r="C8321">
        <v>7.3291900319922831E-2</v>
      </c>
    </row>
    <row r="8322" spans="1:3" x14ac:dyDescent="0.3">
      <c r="A8322">
        <v>8297</v>
      </c>
      <c r="B8322">
        <v>2.2314608642648661</v>
      </c>
      <c r="C8322">
        <v>-0.26980251562715085</v>
      </c>
    </row>
    <row r="8323" spans="1:3" x14ac:dyDescent="0.3">
      <c r="A8323">
        <v>8298</v>
      </c>
      <c r="B8323">
        <v>2.3629641381243021</v>
      </c>
      <c r="C8323">
        <v>-0.20402899629438398</v>
      </c>
    </row>
    <row r="8324" spans="1:3" x14ac:dyDescent="0.3">
      <c r="A8324">
        <v>8299</v>
      </c>
      <c r="B8324">
        <v>1.8851892660002638</v>
      </c>
      <c r="C8324">
        <v>0.50450828220612176</v>
      </c>
    </row>
    <row r="8325" spans="1:3" x14ac:dyDescent="0.3">
      <c r="A8325">
        <v>8300</v>
      </c>
      <c r="B8325">
        <v>2.2684657811671798</v>
      </c>
      <c r="C8325">
        <v>0.2505216762737752</v>
      </c>
    </row>
    <row r="8326" spans="1:3" x14ac:dyDescent="0.3">
      <c r="A8326">
        <v>8301</v>
      </c>
      <c r="B8326">
        <v>2.4465660819310031</v>
      </c>
      <c r="C8326">
        <v>-0.31251653919049049</v>
      </c>
    </row>
    <row r="8327" spans="1:3" x14ac:dyDescent="0.3">
      <c r="A8327">
        <v>8302</v>
      </c>
      <c r="B8327">
        <v>2.2102990004692789</v>
      </c>
      <c r="C8327">
        <v>0.19067047875637666</v>
      </c>
    </row>
    <row r="8328" spans="1:3" x14ac:dyDescent="0.3">
      <c r="A8328">
        <v>8303</v>
      </c>
      <c r="B8328">
        <v>1.8906478807229665</v>
      </c>
      <c r="C8328">
        <v>-3.7010498764372235E-2</v>
      </c>
    </row>
    <row r="8329" spans="1:3" x14ac:dyDescent="0.3">
      <c r="A8329">
        <v>8304</v>
      </c>
      <c r="B8329">
        <v>1.8391572105288483</v>
      </c>
      <c r="C8329">
        <v>0.18961731597123999</v>
      </c>
    </row>
    <row r="8330" spans="1:3" x14ac:dyDescent="0.3">
      <c r="A8330">
        <v>8305</v>
      </c>
      <c r="B8330">
        <v>1.9221620099622674</v>
      </c>
      <c r="C8330">
        <v>0.38189745625533189</v>
      </c>
    </row>
    <row r="8331" spans="1:3" x14ac:dyDescent="0.3">
      <c r="A8331">
        <v>8306</v>
      </c>
      <c r="B8331">
        <v>1.7411310941261604</v>
      </c>
      <c r="C8331">
        <v>4.3628800537844681E-2</v>
      </c>
    </row>
    <row r="8332" spans="1:3" x14ac:dyDescent="0.3">
      <c r="A8332">
        <v>8307</v>
      </c>
      <c r="B8332">
        <v>2.0185340794681852</v>
      </c>
      <c r="C8332">
        <v>0.31624125220977017</v>
      </c>
    </row>
    <row r="8333" spans="1:3" x14ac:dyDescent="0.3">
      <c r="A8333">
        <v>8308</v>
      </c>
      <c r="B8333">
        <v>1.7877824685613786</v>
      </c>
      <c r="C8333">
        <v>-0.38107200995158852</v>
      </c>
    </row>
    <row r="8334" spans="1:3" x14ac:dyDescent="0.3">
      <c r="A8334">
        <v>8309</v>
      </c>
      <c r="B8334">
        <v>2.1224671744006178</v>
      </c>
      <c r="C8334">
        <v>-0.21748129330125443</v>
      </c>
    </row>
    <row r="8335" spans="1:3" x14ac:dyDescent="0.3">
      <c r="A8335">
        <v>8310</v>
      </c>
      <c r="B8335">
        <v>1.7507716232518438</v>
      </c>
      <c r="C8335">
        <v>-0.18433413105677343</v>
      </c>
    </row>
    <row r="8336" spans="1:3" x14ac:dyDescent="0.3">
      <c r="A8336">
        <v>8311</v>
      </c>
      <c r="B8336">
        <v>1.781962321788372</v>
      </c>
      <c r="C8336">
        <v>-0.52380412844757762</v>
      </c>
    </row>
    <row r="8337" spans="1:3" x14ac:dyDescent="0.3">
      <c r="A8337">
        <v>8312</v>
      </c>
      <c r="B8337">
        <v>2.392584557313131</v>
      </c>
      <c r="C8337">
        <v>-3.5957721884170013E-3</v>
      </c>
    </row>
    <row r="8338" spans="1:3" x14ac:dyDescent="0.3">
      <c r="A8338">
        <v>8313</v>
      </c>
      <c r="B8338">
        <v>1.6950438442196438</v>
      </c>
      <c r="C8338">
        <v>0.11646413572568282</v>
      </c>
    </row>
    <row r="8339" spans="1:3" x14ac:dyDescent="0.3">
      <c r="A8339">
        <v>8314</v>
      </c>
      <c r="B8339">
        <v>2.4690077574397487</v>
      </c>
      <c r="C8339">
        <v>-1.4666056084700951E-2</v>
      </c>
    </row>
    <row r="8340" spans="1:3" x14ac:dyDescent="0.3">
      <c r="A8340">
        <v>8315</v>
      </c>
      <c r="B8340">
        <v>1.7392124162841236</v>
      </c>
      <c r="C8340">
        <v>-0.22920390334388885</v>
      </c>
    </row>
    <row r="8341" spans="1:3" x14ac:dyDescent="0.3">
      <c r="A8341">
        <v>8316</v>
      </c>
      <c r="B8341">
        <v>1.8095594178478362</v>
      </c>
      <c r="C8341">
        <v>-0.30726888993306334</v>
      </c>
    </row>
    <row r="8342" spans="1:3" x14ac:dyDescent="0.3">
      <c r="A8342">
        <v>8317</v>
      </c>
      <c r="B8342">
        <v>1.8525910722232672</v>
      </c>
      <c r="C8342">
        <v>-3.0226819781717706E-2</v>
      </c>
    </row>
    <row r="8343" spans="1:3" x14ac:dyDescent="0.3">
      <c r="A8343">
        <v>8318</v>
      </c>
      <c r="B8343">
        <v>1.8123735311361939</v>
      </c>
      <c r="C8343">
        <v>-0.17528425760586352</v>
      </c>
    </row>
    <row r="8344" spans="1:3" x14ac:dyDescent="0.3">
      <c r="A8344">
        <v>8319</v>
      </c>
      <c r="B8344">
        <v>1.794847614852058</v>
      </c>
      <c r="C8344">
        <v>-0.31283203840134632</v>
      </c>
    </row>
    <row r="8345" spans="1:3" x14ac:dyDescent="0.3">
      <c r="A8345">
        <v>8320</v>
      </c>
      <c r="B8345">
        <v>2.4528550802533502</v>
      </c>
      <c r="C8345">
        <v>-0.15810235834317243</v>
      </c>
    </row>
    <row r="8346" spans="1:3" x14ac:dyDescent="0.3">
      <c r="A8346">
        <v>8321</v>
      </c>
      <c r="B8346">
        <v>2.2504189139492756</v>
      </c>
      <c r="C8346">
        <v>0.26406242774950739</v>
      </c>
    </row>
    <row r="8347" spans="1:3" x14ac:dyDescent="0.3">
      <c r="A8347">
        <v>8322</v>
      </c>
      <c r="B8347">
        <v>1.7696474873871821</v>
      </c>
      <c r="C8347">
        <v>-0.41727199238666213</v>
      </c>
    </row>
    <row r="8348" spans="1:3" x14ac:dyDescent="0.3">
      <c r="A8348">
        <v>8323</v>
      </c>
      <c r="B8348">
        <v>2.1374318562218666</v>
      </c>
      <c r="C8348">
        <v>-0.38216696480961976</v>
      </c>
    </row>
    <row r="8349" spans="1:3" x14ac:dyDescent="0.3">
      <c r="A8349">
        <v>8324</v>
      </c>
      <c r="B8349">
        <v>1.9572747163542974</v>
      </c>
      <c r="C8349">
        <v>0.39287635042640923</v>
      </c>
    </row>
    <row r="8350" spans="1:3" x14ac:dyDescent="0.3">
      <c r="A8350">
        <v>8325</v>
      </c>
      <c r="B8350">
        <v>2.301710571563687</v>
      </c>
      <c r="C8350">
        <v>-1.7866813767843048E-2</v>
      </c>
    </row>
    <row r="8351" spans="1:3" x14ac:dyDescent="0.3">
      <c r="A8351">
        <v>8326</v>
      </c>
      <c r="B8351">
        <v>2.0600127083526374</v>
      </c>
      <c r="C8351">
        <v>0.46613264428207435</v>
      </c>
    </row>
    <row r="8352" spans="1:3" x14ac:dyDescent="0.3">
      <c r="A8352">
        <v>8327</v>
      </c>
      <c r="B8352">
        <v>2.3513314340273683</v>
      </c>
      <c r="C8352">
        <v>0.35721693110319253</v>
      </c>
    </row>
    <row r="8353" spans="1:3" x14ac:dyDescent="0.3">
      <c r="A8353">
        <v>8328</v>
      </c>
      <c r="B8353">
        <v>2.0729096332759784</v>
      </c>
      <c r="C8353">
        <v>0.11539999691802594</v>
      </c>
    </row>
    <row r="8354" spans="1:3" x14ac:dyDescent="0.3">
      <c r="A8354">
        <v>8329</v>
      </c>
      <c r="B8354">
        <v>2.4908827344061986</v>
      </c>
      <c r="C8354">
        <v>0.22318704157282898</v>
      </c>
    </row>
    <row r="8355" spans="1:3" x14ac:dyDescent="0.3">
      <c r="A8355">
        <v>8330</v>
      </c>
      <c r="B8355">
        <v>2.4781448690900914</v>
      </c>
      <c r="C8355">
        <v>1.1883878837752881E-2</v>
      </c>
    </row>
    <row r="8356" spans="1:3" x14ac:dyDescent="0.3">
      <c r="A8356">
        <v>8331</v>
      </c>
      <c r="B8356">
        <v>1.8641847899824082</v>
      </c>
      <c r="C8356">
        <v>0.19038996531241459</v>
      </c>
    </row>
    <row r="8357" spans="1:3" x14ac:dyDescent="0.3">
      <c r="A8357">
        <v>8332</v>
      </c>
      <c r="B8357">
        <v>2.1163895133207999</v>
      </c>
      <c r="C8357">
        <v>0.33121809024651272</v>
      </c>
    </row>
    <row r="8358" spans="1:3" x14ac:dyDescent="0.3">
      <c r="A8358">
        <v>8333</v>
      </c>
      <c r="B8358">
        <v>1.6499346874162961</v>
      </c>
      <c r="C8358">
        <v>-6.3234885792246898E-2</v>
      </c>
    </row>
    <row r="8359" spans="1:3" x14ac:dyDescent="0.3">
      <c r="A8359">
        <v>8334</v>
      </c>
      <c r="B8359">
        <v>2.1345856536071479</v>
      </c>
      <c r="C8359">
        <v>-0.29335135810110691</v>
      </c>
    </row>
    <row r="8360" spans="1:3" x14ac:dyDescent="0.3">
      <c r="A8360">
        <v>8335</v>
      </c>
      <c r="B8360">
        <v>1.8846125440560582</v>
      </c>
      <c r="C8360">
        <v>0.45088547436296578</v>
      </c>
    </row>
    <row r="8361" spans="1:3" x14ac:dyDescent="0.3">
      <c r="A8361">
        <v>8336</v>
      </c>
      <c r="B8361">
        <v>1.9435082219909374</v>
      </c>
      <c r="C8361">
        <v>0.1727673655896067</v>
      </c>
    </row>
    <row r="8362" spans="1:3" x14ac:dyDescent="0.3">
      <c r="A8362">
        <v>8337</v>
      </c>
      <c r="B8362">
        <v>1.9072392389622947</v>
      </c>
      <c r="C8362">
        <v>-0.24552118126763545</v>
      </c>
    </row>
    <row r="8363" spans="1:3" x14ac:dyDescent="0.3">
      <c r="A8363">
        <v>8338</v>
      </c>
      <c r="B8363">
        <v>1.7105268880873903</v>
      </c>
      <c r="C8363">
        <v>4.694505967827789E-2</v>
      </c>
    </row>
    <row r="8364" spans="1:3" x14ac:dyDescent="0.3">
      <c r="A8364">
        <v>8339</v>
      </c>
      <c r="B8364">
        <v>2.043346039657302</v>
      </c>
      <c r="C8364">
        <v>0.49722116818539375</v>
      </c>
    </row>
    <row r="8365" spans="1:3" x14ac:dyDescent="0.3">
      <c r="A8365">
        <v>8340</v>
      </c>
      <c r="B8365">
        <v>2.2179140900720902</v>
      </c>
      <c r="C8365">
        <v>7.1161788826129779E-2</v>
      </c>
    </row>
    <row r="8366" spans="1:3" x14ac:dyDescent="0.3">
      <c r="A8366">
        <v>8341</v>
      </c>
      <c r="B8366">
        <v>1.8757690548885881</v>
      </c>
      <c r="C8366">
        <v>-0.28204005618067729</v>
      </c>
    </row>
    <row r="8367" spans="1:3" x14ac:dyDescent="0.3">
      <c r="A8367">
        <v>8342</v>
      </c>
      <c r="B8367">
        <v>2.3965560024766877</v>
      </c>
      <c r="C8367">
        <v>0.22364253641659415</v>
      </c>
    </row>
    <row r="8368" spans="1:3" x14ac:dyDescent="0.3">
      <c r="A8368">
        <v>8343</v>
      </c>
      <c r="B8368">
        <v>2.5350402121691022</v>
      </c>
      <c r="C8368">
        <v>0.1106079887432494</v>
      </c>
    </row>
    <row r="8369" spans="1:3" x14ac:dyDescent="0.3">
      <c r="A8369">
        <v>8344</v>
      </c>
      <c r="B8369">
        <v>2.2971840172256166</v>
      </c>
      <c r="C8369">
        <v>0.40700082983687169</v>
      </c>
    </row>
    <row r="8370" spans="1:3" x14ac:dyDescent="0.3">
      <c r="A8370">
        <v>8345</v>
      </c>
      <c r="B8370">
        <v>2.4475360868471721</v>
      </c>
      <c r="C8370">
        <v>6.2445583824633832E-2</v>
      </c>
    </row>
    <row r="8371" spans="1:3" x14ac:dyDescent="0.3">
      <c r="A8371">
        <v>8346</v>
      </c>
      <c r="B8371">
        <v>1.9527310597392546</v>
      </c>
      <c r="C8371">
        <v>0.18345026722134627</v>
      </c>
    </row>
    <row r="8372" spans="1:3" x14ac:dyDescent="0.3">
      <c r="A8372">
        <v>8347</v>
      </c>
      <c r="B8372">
        <v>2.040390615401015</v>
      </c>
      <c r="C8372">
        <v>0.30484584464586462</v>
      </c>
    </row>
    <row r="8373" spans="1:3" x14ac:dyDescent="0.3">
      <c r="A8373">
        <v>8348</v>
      </c>
      <c r="B8373">
        <v>2.2833474787927059</v>
      </c>
      <c r="C8373">
        <v>0.49658073866837737</v>
      </c>
    </row>
    <row r="8374" spans="1:3" x14ac:dyDescent="0.3">
      <c r="A8374">
        <v>8349</v>
      </c>
      <c r="B8374">
        <v>1.6178351351305782</v>
      </c>
      <c r="C8374">
        <v>-3.5317251526515658E-2</v>
      </c>
    </row>
    <row r="8375" spans="1:3" x14ac:dyDescent="0.3">
      <c r="A8375">
        <v>8350</v>
      </c>
      <c r="B8375">
        <v>2.3724363248835871</v>
      </c>
      <c r="C8375">
        <v>9.0859285078415564E-2</v>
      </c>
    </row>
    <row r="8376" spans="1:3" x14ac:dyDescent="0.3">
      <c r="A8376">
        <v>8351</v>
      </c>
      <c r="B8376">
        <v>1.7535801940125622</v>
      </c>
      <c r="C8376">
        <v>0.10681771111475058</v>
      </c>
    </row>
    <row r="8377" spans="1:3" x14ac:dyDescent="0.3">
      <c r="A8377">
        <v>8352</v>
      </c>
      <c r="B8377">
        <v>1.719203718293643</v>
      </c>
      <c r="C8377">
        <v>-0.41428255639275124</v>
      </c>
    </row>
    <row r="8378" spans="1:3" x14ac:dyDescent="0.3">
      <c r="A8378">
        <v>8353</v>
      </c>
      <c r="B8378">
        <v>2.1861069417854799</v>
      </c>
      <c r="C8378">
        <v>-1.3019847662403272E-3</v>
      </c>
    </row>
    <row r="8379" spans="1:3" x14ac:dyDescent="0.3">
      <c r="A8379">
        <v>8354</v>
      </c>
      <c r="B8379">
        <v>1.9609187664157188</v>
      </c>
      <c r="C8379">
        <v>2.0129292497454099E-2</v>
      </c>
    </row>
    <row r="8380" spans="1:3" x14ac:dyDescent="0.3">
      <c r="A8380">
        <v>8355</v>
      </c>
      <c r="B8380">
        <v>1.8990687342128667</v>
      </c>
      <c r="C8380">
        <v>0.13459622899031043</v>
      </c>
    </row>
    <row r="8381" spans="1:3" x14ac:dyDescent="0.3">
      <c r="A8381">
        <v>8356</v>
      </c>
      <c r="B8381">
        <v>1.7754227668037064</v>
      </c>
      <c r="C8381">
        <v>9.981217964645861E-2</v>
      </c>
    </row>
    <row r="8382" spans="1:3" x14ac:dyDescent="0.3">
      <c r="A8382">
        <v>8357</v>
      </c>
      <c r="B8382">
        <v>2.1145361928755952</v>
      </c>
      <c r="C8382">
        <v>0.28404609645911982</v>
      </c>
    </row>
    <row r="8383" spans="1:3" x14ac:dyDescent="0.3">
      <c r="A8383">
        <v>8358</v>
      </c>
      <c r="B8383">
        <v>2.0512336677790608</v>
      </c>
      <c r="C8383">
        <v>2.9753379131826296E-2</v>
      </c>
    </row>
    <row r="8384" spans="1:3" x14ac:dyDescent="0.3">
      <c r="A8384">
        <v>8359</v>
      </c>
      <c r="B8384">
        <v>2.4684085868538865</v>
      </c>
      <c r="C8384">
        <v>-0.1893122571062853</v>
      </c>
    </row>
    <row r="8385" spans="1:3" x14ac:dyDescent="0.3">
      <c r="A8385">
        <v>8360</v>
      </c>
      <c r="B8385">
        <v>2.2977839821524251</v>
      </c>
      <c r="C8385">
        <v>-0.26259447324397733</v>
      </c>
    </row>
    <row r="8386" spans="1:3" x14ac:dyDescent="0.3">
      <c r="A8386">
        <v>8361</v>
      </c>
      <c r="B8386">
        <v>2.2511883416928962</v>
      </c>
      <c r="C8386">
        <v>0.31614392366146982</v>
      </c>
    </row>
    <row r="8387" spans="1:3" x14ac:dyDescent="0.3">
      <c r="A8387">
        <v>8362</v>
      </c>
      <c r="B8387">
        <v>1.7077532665635722</v>
      </c>
      <c r="C8387">
        <v>-0.11468883490485471</v>
      </c>
    </row>
    <row r="8388" spans="1:3" x14ac:dyDescent="0.3">
      <c r="A8388">
        <v>8363</v>
      </c>
      <c r="B8388">
        <v>1.9850137155444902</v>
      </c>
      <c r="C8388">
        <v>0.31024542093718921</v>
      </c>
    </row>
    <row r="8389" spans="1:3" x14ac:dyDescent="0.3">
      <c r="A8389">
        <v>8364</v>
      </c>
      <c r="B8389">
        <v>1.9673296101472428</v>
      </c>
      <c r="C8389">
        <v>-0.12747462554535782</v>
      </c>
    </row>
    <row r="8390" spans="1:3" x14ac:dyDescent="0.3">
      <c r="A8390">
        <v>8365</v>
      </c>
      <c r="B8390">
        <v>2.1677702114931288</v>
      </c>
      <c r="C8390">
        <v>7.2054608795138808E-2</v>
      </c>
    </row>
    <row r="8391" spans="1:3" x14ac:dyDescent="0.3">
      <c r="A8391">
        <v>8366</v>
      </c>
      <c r="B8391">
        <v>2.2291446162949731</v>
      </c>
      <c r="C8391">
        <v>-4.2612051702576093E-2</v>
      </c>
    </row>
    <row r="8392" spans="1:3" x14ac:dyDescent="0.3">
      <c r="A8392">
        <v>8367</v>
      </c>
      <c r="B8392">
        <v>1.9822030867196831</v>
      </c>
      <c r="C8392">
        <v>0.25168102204620268</v>
      </c>
    </row>
    <row r="8393" spans="1:3" x14ac:dyDescent="0.3">
      <c r="A8393">
        <v>8368</v>
      </c>
      <c r="B8393">
        <v>2.0950494992218358</v>
      </c>
      <c r="C8393">
        <v>0.29994471069667439</v>
      </c>
    </row>
    <row r="8394" spans="1:3" x14ac:dyDescent="0.3">
      <c r="A8394">
        <v>8369</v>
      </c>
      <c r="B8394">
        <v>2.0570000248308005</v>
      </c>
      <c r="C8394">
        <v>0.2130962565895298</v>
      </c>
    </row>
    <row r="8395" spans="1:3" x14ac:dyDescent="0.3">
      <c r="A8395">
        <v>8370</v>
      </c>
      <c r="B8395">
        <v>2.3086672979626361</v>
      </c>
      <c r="C8395">
        <v>-0.11166256993959056</v>
      </c>
    </row>
    <row r="8396" spans="1:3" x14ac:dyDescent="0.3">
      <c r="A8396">
        <v>8371</v>
      </c>
      <c r="B8396">
        <v>2.3708628976708024</v>
      </c>
      <c r="C8396">
        <v>3.9239178972058308E-2</v>
      </c>
    </row>
    <row r="8397" spans="1:3" x14ac:dyDescent="0.3">
      <c r="A8397">
        <v>8372</v>
      </c>
      <c r="B8397">
        <v>1.6314080637355381</v>
      </c>
      <c r="C8397">
        <v>2.0063788463504206E-2</v>
      </c>
    </row>
    <row r="8398" spans="1:3" x14ac:dyDescent="0.3">
      <c r="A8398">
        <v>8373</v>
      </c>
      <c r="B8398">
        <v>1.6033845692103252</v>
      </c>
      <c r="C8398">
        <v>-0.25313655087616249</v>
      </c>
    </row>
    <row r="8399" spans="1:3" x14ac:dyDescent="0.3">
      <c r="A8399">
        <v>8374</v>
      </c>
      <c r="B8399">
        <v>2.139117442285313</v>
      </c>
      <c r="C8399">
        <v>-0.45283876421811176</v>
      </c>
    </row>
    <row r="8400" spans="1:3" x14ac:dyDescent="0.3">
      <c r="A8400">
        <v>8375</v>
      </c>
      <c r="B8400">
        <v>1.7174624591825893</v>
      </c>
      <c r="C8400">
        <v>-9.1122091807547045E-2</v>
      </c>
    </row>
    <row r="8401" spans="1:3" x14ac:dyDescent="0.3">
      <c r="A8401">
        <v>8376</v>
      </c>
      <c r="B8401">
        <v>1.9949696780236288</v>
      </c>
      <c r="C8401">
        <v>0.19553010160985962</v>
      </c>
    </row>
    <row r="8402" spans="1:3" x14ac:dyDescent="0.3">
      <c r="A8402">
        <v>8377</v>
      </c>
      <c r="B8402">
        <v>1.5619730563449312</v>
      </c>
      <c r="C8402">
        <v>0.38211462307050303</v>
      </c>
    </row>
    <row r="8403" spans="1:3" x14ac:dyDescent="0.3">
      <c r="A8403">
        <v>8378</v>
      </c>
      <c r="B8403">
        <v>2.3076480363508636</v>
      </c>
      <c r="C8403">
        <v>-0.15855214528289086</v>
      </c>
    </row>
    <row r="8404" spans="1:3" x14ac:dyDescent="0.3">
      <c r="A8404">
        <v>8379</v>
      </c>
      <c r="B8404">
        <v>1.5414030714706455</v>
      </c>
      <c r="C8404">
        <v>-8.2335496619112547E-4</v>
      </c>
    </row>
    <row r="8405" spans="1:3" x14ac:dyDescent="0.3">
      <c r="A8405">
        <v>8380</v>
      </c>
      <c r="B8405">
        <v>2.5374389832067852</v>
      </c>
      <c r="C8405">
        <v>0.11627509223446353</v>
      </c>
    </row>
    <row r="8406" spans="1:3" x14ac:dyDescent="0.3">
      <c r="A8406">
        <v>8381</v>
      </c>
      <c r="B8406">
        <v>2.2556216663557969</v>
      </c>
      <c r="C8406">
        <v>0.35964433254335271</v>
      </c>
    </row>
    <row r="8407" spans="1:3" x14ac:dyDescent="0.3">
      <c r="A8407">
        <v>8382</v>
      </c>
      <c r="B8407">
        <v>2.5233194021041041</v>
      </c>
      <c r="C8407">
        <v>0.19804597733153972</v>
      </c>
    </row>
    <row r="8408" spans="1:3" x14ac:dyDescent="0.3">
      <c r="A8408">
        <v>8383</v>
      </c>
      <c r="B8408">
        <v>2.3626767544600025</v>
      </c>
      <c r="C8408">
        <v>0.4141478736248505</v>
      </c>
    </row>
    <row r="8409" spans="1:3" x14ac:dyDescent="0.3">
      <c r="A8409">
        <v>8384</v>
      </c>
      <c r="B8409">
        <v>2.2476965159618878</v>
      </c>
      <c r="C8409">
        <v>0.15855403826466574</v>
      </c>
    </row>
    <row r="8410" spans="1:3" x14ac:dyDescent="0.3">
      <c r="A8410">
        <v>8385</v>
      </c>
      <c r="B8410">
        <v>1.7291674919829128</v>
      </c>
      <c r="C8410">
        <v>0.16559150238897935</v>
      </c>
    </row>
    <row r="8411" spans="1:3" x14ac:dyDescent="0.3">
      <c r="A8411">
        <v>8386</v>
      </c>
      <c r="B8411">
        <v>2.2008813888183081</v>
      </c>
      <c r="C8411">
        <v>-2.0526092369519411E-2</v>
      </c>
    </row>
    <row r="8412" spans="1:3" x14ac:dyDescent="0.3">
      <c r="A8412">
        <v>8387</v>
      </c>
      <c r="B8412">
        <v>2.4356252939469862</v>
      </c>
      <c r="C8412">
        <v>-0.11664422945226294</v>
      </c>
    </row>
    <row r="8413" spans="1:3" x14ac:dyDescent="0.3">
      <c r="A8413">
        <v>8388</v>
      </c>
      <c r="B8413">
        <v>2.451973570813526</v>
      </c>
      <c r="C8413">
        <v>0.15715107689276797</v>
      </c>
    </row>
    <row r="8414" spans="1:3" x14ac:dyDescent="0.3">
      <c r="A8414">
        <v>8389</v>
      </c>
      <c r="B8414">
        <v>2.1136623944044297</v>
      </c>
      <c r="C8414">
        <v>2.2518932556171212E-2</v>
      </c>
    </row>
    <row r="8415" spans="1:3" x14ac:dyDescent="0.3">
      <c r="A8415">
        <v>8390</v>
      </c>
      <c r="B8415">
        <v>1.6928099160395298</v>
      </c>
      <c r="C8415">
        <v>0.43500731844074347</v>
      </c>
    </row>
    <row r="8416" spans="1:3" x14ac:dyDescent="0.3">
      <c r="A8416">
        <v>8391</v>
      </c>
      <c r="B8416">
        <v>1.6145630684012831</v>
      </c>
      <c r="C8416">
        <v>-0.29712657186618396</v>
      </c>
    </row>
    <row r="8417" spans="1:3" x14ac:dyDescent="0.3">
      <c r="A8417">
        <v>8392</v>
      </c>
      <c r="B8417">
        <v>2.0209893356121409</v>
      </c>
      <c r="C8417">
        <v>0.19515016499100257</v>
      </c>
    </row>
    <row r="8418" spans="1:3" x14ac:dyDescent="0.3">
      <c r="A8418">
        <v>8393</v>
      </c>
      <c r="B8418">
        <v>2.1940308204430772</v>
      </c>
      <c r="C8418">
        <v>-0.13190028582095392</v>
      </c>
    </row>
    <row r="8419" spans="1:3" x14ac:dyDescent="0.3">
      <c r="A8419">
        <v>8394</v>
      </c>
      <c r="B8419">
        <v>2.253797580920569</v>
      </c>
      <c r="C8419">
        <v>-0.28456810105792596</v>
      </c>
    </row>
    <row r="8420" spans="1:3" x14ac:dyDescent="0.3">
      <c r="A8420">
        <v>8395</v>
      </c>
      <c r="B8420">
        <v>1.9053191410891344</v>
      </c>
      <c r="C8420">
        <v>0.1369806663244908</v>
      </c>
    </row>
    <row r="8421" spans="1:3" x14ac:dyDescent="0.3">
      <c r="A8421">
        <v>8396</v>
      </c>
      <c r="B8421">
        <v>2.4146710433194327</v>
      </c>
      <c r="C8421">
        <v>-6.8983714420585596E-2</v>
      </c>
    </row>
    <row r="8422" spans="1:3" x14ac:dyDescent="0.3">
      <c r="A8422">
        <v>8397</v>
      </c>
      <c r="B8422">
        <v>2.1666571411623035</v>
      </c>
      <c r="C8422">
        <v>5.7072368202573553E-2</v>
      </c>
    </row>
    <row r="8423" spans="1:3" x14ac:dyDescent="0.3">
      <c r="A8423">
        <v>8398</v>
      </c>
      <c r="B8423">
        <v>1.6609446474892917</v>
      </c>
      <c r="C8423">
        <v>-0.57458481681454354</v>
      </c>
    </row>
    <row r="8424" spans="1:3" x14ac:dyDescent="0.3">
      <c r="A8424">
        <v>8399</v>
      </c>
      <c r="B8424">
        <v>2.4464277129372216</v>
      </c>
      <c r="C8424">
        <v>0.1596525516439824</v>
      </c>
    </row>
    <row r="8425" spans="1:3" x14ac:dyDescent="0.3">
      <c r="A8425">
        <v>8400</v>
      </c>
      <c r="B8425">
        <v>2.038444524484107</v>
      </c>
      <c r="C8425">
        <v>-0.37305117420439493</v>
      </c>
    </row>
    <row r="8426" spans="1:3" x14ac:dyDescent="0.3">
      <c r="A8426">
        <v>8401</v>
      </c>
      <c r="B8426">
        <v>1.9703184296803771</v>
      </c>
      <c r="C8426">
        <v>2.5321261668529438E-3</v>
      </c>
    </row>
    <row r="8427" spans="1:3" x14ac:dyDescent="0.3">
      <c r="A8427">
        <v>8402</v>
      </c>
      <c r="B8427">
        <v>2.2287120227958632</v>
      </c>
      <c r="C8427">
        <v>-0.12153598372982399</v>
      </c>
    </row>
    <row r="8428" spans="1:3" x14ac:dyDescent="0.3">
      <c r="A8428">
        <v>8403</v>
      </c>
      <c r="B8428">
        <v>1.7290652865566074</v>
      </c>
      <c r="C8428">
        <v>-8.7405691391655438E-3</v>
      </c>
    </row>
    <row r="8429" spans="1:3" x14ac:dyDescent="0.3">
      <c r="A8429">
        <v>8404</v>
      </c>
      <c r="B8429">
        <v>2.307669917950002</v>
      </c>
      <c r="C8429">
        <v>0.2924858665231671</v>
      </c>
    </row>
    <row r="8430" spans="1:3" x14ac:dyDescent="0.3">
      <c r="A8430">
        <v>8405</v>
      </c>
      <c r="B8430">
        <v>2.4414742684351105</v>
      </c>
      <c r="C8430">
        <v>-0.39893813171296699</v>
      </c>
    </row>
    <row r="8431" spans="1:3" x14ac:dyDescent="0.3">
      <c r="A8431">
        <v>8406</v>
      </c>
      <c r="B8431">
        <v>2.4630456890876724</v>
      </c>
      <c r="C8431">
        <v>-0.36353769535970759</v>
      </c>
    </row>
    <row r="8432" spans="1:3" x14ac:dyDescent="0.3">
      <c r="A8432">
        <v>8407</v>
      </c>
      <c r="B8432">
        <v>2.4566928033356841</v>
      </c>
      <c r="C8432">
        <v>-0.52850185529692717</v>
      </c>
    </row>
    <row r="8433" spans="1:3" x14ac:dyDescent="0.3">
      <c r="A8433">
        <v>8408</v>
      </c>
      <c r="B8433">
        <v>2.1881926710836233</v>
      </c>
      <c r="C8433">
        <v>0.22644647565338571</v>
      </c>
    </row>
    <row r="8434" spans="1:3" x14ac:dyDescent="0.3">
      <c r="A8434">
        <v>8409</v>
      </c>
      <c r="B8434">
        <v>2.0824671825551366</v>
      </c>
      <c r="C8434">
        <v>2.2395335585940757E-2</v>
      </c>
    </row>
    <row r="8435" spans="1:3" x14ac:dyDescent="0.3">
      <c r="A8435">
        <v>8410</v>
      </c>
      <c r="B8435">
        <v>2.2375983587040085</v>
      </c>
      <c r="C8435">
        <v>-0.1520937192775107</v>
      </c>
    </row>
    <row r="8436" spans="1:3" x14ac:dyDescent="0.3">
      <c r="A8436">
        <v>8411</v>
      </c>
      <c r="B8436">
        <v>1.7451364169738202</v>
      </c>
      <c r="C8436">
        <v>-0.30202996023655415</v>
      </c>
    </row>
    <row r="8437" spans="1:3" x14ac:dyDescent="0.3">
      <c r="A8437">
        <v>8412</v>
      </c>
      <c r="B8437">
        <v>2.0511917885549651</v>
      </c>
      <c r="C8437">
        <v>2.9723170301660495E-2</v>
      </c>
    </row>
    <row r="8438" spans="1:3" x14ac:dyDescent="0.3">
      <c r="A8438">
        <v>8413</v>
      </c>
      <c r="B8438">
        <v>1.7892467993537062</v>
      </c>
      <c r="C8438">
        <v>-0.14807025274059216</v>
      </c>
    </row>
    <row r="8439" spans="1:3" x14ac:dyDescent="0.3">
      <c r="A8439">
        <v>8414</v>
      </c>
      <c r="B8439">
        <v>2.034356772225594</v>
      </c>
      <c r="C8439">
        <v>0.20606766085801365</v>
      </c>
    </row>
    <row r="8440" spans="1:3" x14ac:dyDescent="0.3">
      <c r="A8440">
        <v>8415</v>
      </c>
      <c r="B8440">
        <v>1.5922920687530904</v>
      </c>
      <c r="C8440">
        <v>3.5347083201326956E-3</v>
      </c>
    </row>
    <row r="8441" spans="1:3" x14ac:dyDescent="0.3">
      <c r="A8441">
        <v>8416</v>
      </c>
      <c r="B8441">
        <v>2.1623881211123228</v>
      </c>
      <c r="C8441">
        <v>-8.2483653445601934E-2</v>
      </c>
    </row>
    <row r="8442" spans="1:3" x14ac:dyDescent="0.3">
      <c r="A8442">
        <v>8417</v>
      </c>
      <c r="B8442">
        <v>2.3093735347832074</v>
      </c>
      <c r="C8442">
        <v>-3.183307966577642E-2</v>
      </c>
    </row>
    <row r="8443" spans="1:3" x14ac:dyDescent="0.3">
      <c r="A8443">
        <v>8418</v>
      </c>
      <c r="B8443">
        <v>1.9607393796806889</v>
      </c>
      <c r="C8443">
        <v>-5.9335552855437124E-2</v>
      </c>
    </row>
    <row r="8444" spans="1:3" x14ac:dyDescent="0.3">
      <c r="A8444">
        <v>8419</v>
      </c>
      <c r="B8444">
        <v>2.059900354126452</v>
      </c>
      <c r="C8444">
        <v>0.19919157450576241</v>
      </c>
    </row>
    <row r="8445" spans="1:3" x14ac:dyDescent="0.3">
      <c r="A8445">
        <v>8420</v>
      </c>
      <c r="B8445">
        <v>1.8367425622403655</v>
      </c>
      <c r="C8445">
        <v>0.29371986704121422</v>
      </c>
    </row>
    <row r="8446" spans="1:3" x14ac:dyDescent="0.3">
      <c r="A8446">
        <v>8421</v>
      </c>
      <c r="B8446">
        <v>2.4974076791451529</v>
      </c>
      <c r="C8446">
        <v>7.2223687258491598E-2</v>
      </c>
    </row>
    <row r="8447" spans="1:3" x14ac:dyDescent="0.3">
      <c r="A8447">
        <v>8422</v>
      </c>
      <c r="B8447">
        <v>1.9840732683570532</v>
      </c>
      <c r="C8447">
        <v>-0.18418158370018789</v>
      </c>
    </row>
    <row r="8448" spans="1:3" x14ac:dyDescent="0.3">
      <c r="A8448">
        <v>8423</v>
      </c>
      <c r="B8448">
        <v>2.2395358970292478</v>
      </c>
      <c r="C8448">
        <v>-0.13964816961778093</v>
      </c>
    </row>
    <row r="8449" spans="1:3" x14ac:dyDescent="0.3">
      <c r="A8449">
        <v>8424</v>
      </c>
      <c r="B8449">
        <v>1.6990803021952272</v>
      </c>
      <c r="C8449">
        <v>1.0189658780603628E-2</v>
      </c>
    </row>
    <row r="8450" spans="1:3" x14ac:dyDescent="0.3">
      <c r="A8450">
        <v>8425</v>
      </c>
      <c r="B8450">
        <v>2.4530404815892632</v>
      </c>
      <c r="C8450">
        <v>-0.58936081371336546</v>
      </c>
    </row>
    <row r="8451" spans="1:3" x14ac:dyDescent="0.3">
      <c r="A8451">
        <v>8426</v>
      </c>
      <c r="B8451">
        <v>2.3801055448701889</v>
      </c>
      <c r="C8451">
        <v>-0.34813185577847205</v>
      </c>
    </row>
    <row r="8452" spans="1:3" x14ac:dyDescent="0.3">
      <c r="A8452">
        <v>8427</v>
      </c>
      <c r="B8452">
        <v>2.6052790150378837</v>
      </c>
      <c r="C8452">
        <v>6.7188298030198546E-2</v>
      </c>
    </row>
    <row r="8453" spans="1:3" x14ac:dyDescent="0.3">
      <c r="A8453">
        <v>8428</v>
      </c>
      <c r="B8453">
        <v>2.4675550047256127</v>
      </c>
      <c r="C8453">
        <v>-0.32751859375033066</v>
      </c>
    </row>
    <row r="8454" spans="1:3" x14ac:dyDescent="0.3">
      <c r="A8454">
        <v>8429</v>
      </c>
      <c r="B8454">
        <v>2.0702888083434074</v>
      </c>
      <c r="C8454">
        <v>-0.16137506832243642</v>
      </c>
    </row>
    <row r="8455" spans="1:3" x14ac:dyDescent="0.3">
      <c r="A8455">
        <v>8430</v>
      </c>
      <c r="B8455">
        <v>2.2273833701120633</v>
      </c>
      <c r="C8455">
        <v>0.32204906698547209</v>
      </c>
    </row>
    <row r="8456" spans="1:3" x14ac:dyDescent="0.3">
      <c r="A8456">
        <v>8431</v>
      </c>
      <c r="B8456">
        <v>2.0116325534490893</v>
      </c>
      <c r="C8456">
        <v>-0.4242583813760239</v>
      </c>
    </row>
    <row r="8457" spans="1:3" x14ac:dyDescent="0.3">
      <c r="A8457">
        <v>8432</v>
      </c>
      <c r="B8457">
        <v>2.435487303552148</v>
      </c>
      <c r="C8457">
        <v>0.13630302359564306</v>
      </c>
    </row>
    <row r="8458" spans="1:3" x14ac:dyDescent="0.3">
      <c r="A8458">
        <v>8433</v>
      </c>
      <c r="B8458">
        <v>2.0011396968575812</v>
      </c>
      <c r="C8458">
        <v>0.37825647833658316</v>
      </c>
    </row>
    <row r="8459" spans="1:3" x14ac:dyDescent="0.3">
      <c r="A8459">
        <v>8434</v>
      </c>
      <c r="B8459">
        <v>1.8681910202856109</v>
      </c>
      <c r="C8459">
        <v>6.7114670004314148E-2</v>
      </c>
    </row>
    <row r="8460" spans="1:3" x14ac:dyDescent="0.3">
      <c r="A8460">
        <v>8435</v>
      </c>
      <c r="B8460">
        <v>1.7486468368644148</v>
      </c>
      <c r="C8460">
        <v>-0.47035062877314093</v>
      </c>
    </row>
    <row r="8461" spans="1:3" x14ac:dyDescent="0.3">
      <c r="A8461">
        <v>8436</v>
      </c>
      <c r="B8461">
        <v>1.8299495148702616</v>
      </c>
      <c r="C8461">
        <v>-0.1945663108227631</v>
      </c>
    </row>
    <row r="8462" spans="1:3" x14ac:dyDescent="0.3">
      <c r="A8462">
        <v>8437</v>
      </c>
      <c r="B8462">
        <v>1.5749775553476608</v>
      </c>
      <c r="C8462">
        <v>-0.57846588319348213</v>
      </c>
    </row>
    <row r="8463" spans="1:3" x14ac:dyDescent="0.3">
      <c r="A8463">
        <v>8438</v>
      </c>
      <c r="B8463">
        <v>2.507456820193263</v>
      </c>
      <c r="C8463">
        <v>0.20555464278922964</v>
      </c>
    </row>
    <row r="8464" spans="1:3" x14ac:dyDescent="0.3">
      <c r="A8464">
        <v>8439</v>
      </c>
      <c r="B8464">
        <v>2.2350889396486089</v>
      </c>
      <c r="C8464">
        <v>-0.24077178697897206</v>
      </c>
    </row>
    <row r="8465" spans="1:3" x14ac:dyDescent="0.3">
      <c r="A8465">
        <v>8440</v>
      </c>
      <c r="B8465">
        <v>2.08151202460623</v>
      </c>
      <c r="C8465">
        <v>-0.10378841931738214</v>
      </c>
    </row>
    <row r="8466" spans="1:3" x14ac:dyDescent="0.3">
      <c r="A8466">
        <v>8441</v>
      </c>
      <c r="B8466">
        <v>1.9836101946092659</v>
      </c>
      <c r="C8466">
        <v>0.32960298356874707</v>
      </c>
    </row>
    <row r="8467" spans="1:3" x14ac:dyDescent="0.3">
      <c r="A8467">
        <v>8442</v>
      </c>
      <c r="B8467">
        <v>2.2871330263341481</v>
      </c>
      <c r="C8467">
        <v>0.45239976308318264</v>
      </c>
    </row>
    <row r="8468" spans="1:3" x14ac:dyDescent="0.3">
      <c r="A8468">
        <v>8443</v>
      </c>
      <c r="B8468">
        <v>2.4876359636879419</v>
      </c>
      <c r="C8468">
        <v>-0.47878039969172947</v>
      </c>
    </row>
    <row r="8469" spans="1:3" x14ac:dyDescent="0.3">
      <c r="A8469">
        <v>8444</v>
      </c>
      <c r="B8469">
        <v>1.8117597188534271</v>
      </c>
      <c r="C8469">
        <v>0.20044457717731556</v>
      </c>
    </row>
    <row r="8470" spans="1:3" x14ac:dyDescent="0.3">
      <c r="A8470">
        <v>8445</v>
      </c>
      <c r="B8470">
        <v>2.1498090228127076</v>
      </c>
      <c r="C8470">
        <v>0.43845147628547165</v>
      </c>
    </row>
    <row r="8471" spans="1:3" x14ac:dyDescent="0.3">
      <c r="A8471">
        <v>8446</v>
      </c>
      <c r="B8471">
        <v>1.8934514235560924</v>
      </c>
      <c r="C8471">
        <v>0.23000819588724553</v>
      </c>
    </row>
    <row r="8472" spans="1:3" x14ac:dyDescent="0.3">
      <c r="A8472">
        <v>8447</v>
      </c>
      <c r="B8472">
        <v>2.0880745046522833</v>
      </c>
      <c r="C8472">
        <v>-0.35672752910632832</v>
      </c>
    </row>
    <row r="8473" spans="1:3" x14ac:dyDescent="0.3">
      <c r="A8473">
        <v>8448</v>
      </c>
      <c r="B8473">
        <v>2.1178636375918543</v>
      </c>
      <c r="C8473">
        <v>0.22105081507147473</v>
      </c>
    </row>
    <row r="8474" spans="1:3" x14ac:dyDescent="0.3">
      <c r="A8474">
        <v>8449</v>
      </c>
      <c r="B8474">
        <v>1.7981565804896573</v>
      </c>
      <c r="C8474">
        <v>0.2236526965326826</v>
      </c>
    </row>
    <row r="8475" spans="1:3" x14ac:dyDescent="0.3">
      <c r="A8475">
        <v>8450</v>
      </c>
      <c r="B8475">
        <v>1.943966212300783</v>
      </c>
      <c r="C8475">
        <v>8.4442352814687149E-2</v>
      </c>
    </row>
    <row r="8476" spans="1:3" x14ac:dyDescent="0.3">
      <c r="A8476">
        <v>8451</v>
      </c>
      <c r="B8476">
        <v>1.6108497130752562</v>
      </c>
      <c r="C8476">
        <v>-5.7695164905630758E-2</v>
      </c>
    </row>
    <row r="8477" spans="1:3" x14ac:dyDescent="0.3">
      <c r="A8477">
        <v>8452</v>
      </c>
      <c r="B8477">
        <v>2.4695928819324293</v>
      </c>
      <c r="C8477">
        <v>0.2262913810115923</v>
      </c>
    </row>
    <row r="8478" spans="1:3" x14ac:dyDescent="0.3">
      <c r="A8478">
        <v>8453</v>
      </c>
      <c r="B8478">
        <v>2.4460901848179883</v>
      </c>
      <c r="C8478">
        <v>2.3834871863399165E-2</v>
      </c>
    </row>
    <row r="8479" spans="1:3" x14ac:dyDescent="0.3">
      <c r="A8479">
        <v>8454</v>
      </c>
      <c r="B8479">
        <v>2.1915841878520568</v>
      </c>
      <c r="C8479">
        <v>0.18246726217166342</v>
      </c>
    </row>
    <row r="8480" spans="1:3" x14ac:dyDescent="0.3">
      <c r="A8480">
        <v>8455</v>
      </c>
      <c r="B8480">
        <v>2.1021938466757888</v>
      </c>
      <c r="C8480">
        <v>0.21440545541807188</v>
      </c>
    </row>
    <row r="8481" spans="1:3" x14ac:dyDescent="0.3">
      <c r="A8481">
        <v>8456</v>
      </c>
      <c r="B8481">
        <v>1.774445061256601</v>
      </c>
      <c r="C8481">
        <v>0.36571716835703572</v>
      </c>
    </row>
    <row r="8482" spans="1:3" x14ac:dyDescent="0.3">
      <c r="A8482">
        <v>8457</v>
      </c>
      <c r="B8482">
        <v>2.5552131825394042</v>
      </c>
      <c r="C8482">
        <v>-0.12074008932632507</v>
      </c>
    </row>
    <row r="8483" spans="1:3" x14ac:dyDescent="0.3">
      <c r="A8483">
        <v>8458</v>
      </c>
      <c r="B8483">
        <v>2.0981578201636988</v>
      </c>
      <c r="C8483">
        <v>5.1922866069794793E-2</v>
      </c>
    </row>
    <row r="8484" spans="1:3" x14ac:dyDescent="0.3">
      <c r="A8484">
        <v>8459</v>
      </c>
      <c r="B8484">
        <v>2.3034723448452463</v>
      </c>
      <c r="C8484">
        <v>0.14927982011921159</v>
      </c>
    </row>
    <row r="8485" spans="1:3" x14ac:dyDescent="0.3">
      <c r="A8485">
        <v>8460</v>
      </c>
      <c r="B8485">
        <v>2.4944526942458158</v>
      </c>
      <c r="C8485">
        <v>-4.889519181444868E-2</v>
      </c>
    </row>
    <row r="8486" spans="1:3" x14ac:dyDescent="0.3">
      <c r="A8486">
        <v>8461</v>
      </c>
      <c r="B8486">
        <v>1.9301029883120702</v>
      </c>
      <c r="C8486">
        <v>0.33896609501590635</v>
      </c>
    </row>
    <row r="8487" spans="1:3" x14ac:dyDescent="0.3">
      <c r="A8487">
        <v>8462</v>
      </c>
      <c r="B8487">
        <v>1.7219735967529486</v>
      </c>
      <c r="C8487">
        <v>-0.37758132306783776</v>
      </c>
    </row>
    <row r="8488" spans="1:3" x14ac:dyDescent="0.3">
      <c r="A8488">
        <v>8463</v>
      </c>
      <c r="B8488">
        <v>1.7129344965425746</v>
      </c>
      <c r="C8488">
        <v>-4.632292812354466E-2</v>
      </c>
    </row>
    <row r="8489" spans="1:3" x14ac:dyDescent="0.3">
      <c r="A8489">
        <v>8464</v>
      </c>
      <c r="B8489">
        <v>1.9028104556195213</v>
      </c>
      <c r="C8489">
        <v>0.12645154018465377</v>
      </c>
    </row>
    <row r="8490" spans="1:3" x14ac:dyDescent="0.3">
      <c r="A8490">
        <v>8465</v>
      </c>
      <c r="B8490">
        <v>2.2121387167304047</v>
      </c>
      <c r="C8490">
        <v>0.31178975154299815</v>
      </c>
    </row>
    <row r="8491" spans="1:3" x14ac:dyDescent="0.3">
      <c r="A8491">
        <v>8466</v>
      </c>
      <c r="B8491">
        <v>1.6127161908560348</v>
      </c>
      <c r="C8491">
        <v>-0.23668700912785456</v>
      </c>
    </row>
    <row r="8492" spans="1:3" x14ac:dyDescent="0.3">
      <c r="A8492">
        <v>8467</v>
      </c>
      <c r="B8492">
        <v>2.1651053177630559</v>
      </c>
      <c r="C8492">
        <v>0.24973438057387032</v>
      </c>
    </row>
    <row r="8493" spans="1:3" x14ac:dyDescent="0.3">
      <c r="A8493">
        <v>8468</v>
      </c>
      <c r="B8493">
        <v>2.1283416748855037</v>
      </c>
      <c r="C8493">
        <v>0.44193266654789021</v>
      </c>
    </row>
    <row r="8494" spans="1:3" x14ac:dyDescent="0.3">
      <c r="A8494">
        <v>8469</v>
      </c>
      <c r="B8494">
        <v>1.887907538678022</v>
      </c>
      <c r="C8494">
        <v>-0.25121909072473914</v>
      </c>
    </row>
    <row r="8495" spans="1:3" x14ac:dyDescent="0.3">
      <c r="A8495">
        <v>8470</v>
      </c>
      <c r="B8495">
        <v>2.583260390550941</v>
      </c>
      <c r="C8495">
        <v>1.9060099324411883E-2</v>
      </c>
    </row>
    <row r="8496" spans="1:3" x14ac:dyDescent="0.3">
      <c r="A8496">
        <v>8471</v>
      </c>
      <c r="B8496">
        <v>2.5876583867353755</v>
      </c>
      <c r="C8496">
        <v>-0.35223095029040641</v>
      </c>
    </row>
    <row r="8497" spans="1:3" x14ac:dyDescent="0.3">
      <c r="A8497">
        <v>8472</v>
      </c>
      <c r="B8497">
        <v>2.2410306205483703</v>
      </c>
      <c r="C8497">
        <v>0.25010686342965593</v>
      </c>
    </row>
    <row r="8498" spans="1:3" x14ac:dyDescent="0.3">
      <c r="A8498">
        <v>8473</v>
      </c>
      <c r="B8498">
        <v>2.1810239490042274</v>
      </c>
      <c r="C8498">
        <v>0.41613351958778777</v>
      </c>
    </row>
    <row r="8499" spans="1:3" x14ac:dyDescent="0.3">
      <c r="A8499">
        <v>8474</v>
      </c>
      <c r="B8499">
        <v>2.4073478865972207</v>
      </c>
      <c r="C8499">
        <v>-0.45927740507827952</v>
      </c>
    </row>
    <row r="8500" spans="1:3" x14ac:dyDescent="0.3">
      <c r="A8500">
        <v>8475</v>
      </c>
      <c r="B8500">
        <v>2.5606943385668615</v>
      </c>
      <c r="C8500">
        <v>4.1376509987433696E-2</v>
      </c>
    </row>
    <row r="8501" spans="1:3" x14ac:dyDescent="0.3">
      <c r="A8501">
        <v>8476</v>
      </c>
      <c r="B8501">
        <v>2.0918868303336411</v>
      </c>
      <c r="C8501">
        <v>-9.2277871362224095E-2</v>
      </c>
    </row>
    <row r="8502" spans="1:3" x14ac:dyDescent="0.3">
      <c r="A8502">
        <v>8477</v>
      </c>
      <c r="B8502">
        <v>1.84996408661388</v>
      </c>
      <c r="C8502">
        <v>2.0276613482772543E-3</v>
      </c>
    </row>
    <row r="8503" spans="1:3" x14ac:dyDescent="0.3">
      <c r="A8503">
        <v>8478</v>
      </c>
      <c r="B8503">
        <v>1.9758134438369233</v>
      </c>
      <c r="C8503">
        <v>-0.10202798301872251</v>
      </c>
    </row>
    <row r="8504" spans="1:3" x14ac:dyDescent="0.3">
      <c r="A8504">
        <v>8479</v>
      </c>
      <c r="B8504">
        <v>1.8200477859305355</v>
      </c>
      <c r="C8504">
        <v>0.10598581074830915</v>
      </c>
    </row>
    <row r="8505" spans="1:3" x14ac:dyDescent="0.3">
      <c r="A8505">
        <v>8480</v>
      </c>
      <c r="B8505">
        <v>2.2955785363043155</v>
      </c>
      <c r="C8505">
        <v>0.50584575590218117</v>
      </c>
    </row>
    <row r="8506" spans="1:3" x14ac:dyDescent="0.3">
      <c r="A8506">
        <v>8481</v>
      </c>
      <c r="B8506">
        <v>2.015273834812596</v>
      </c>
      <c r="C8506">
        <v>0.12655205969847882</v>
      </c>
    </row>
    <row r="8507" spans="1:3" x14ac:dyDescent="0.3">
      <c r="A8507">
        <v>8482</v>
      </c>
      <c r="B8507">
        <v>2.2968630402906598</v>
      </c>
      <c r="C8507">
        <v>-8.6361785530670865E-3</v>
      </c>
    </row>
    <row r="8508" spans="1:3" x14ac:dyDescent="0.3">
      <c r="A8508">
        <v>8483</v>
      </c>
      <c r="B8508">
        <v>1.6724339603189109</v>
      </c>
      <c r="C8508">
        <v>0.18886143320778492</v>
      </c>
    </row>
    <row r="8509" spans="1:3" x14ac:dyDescent="0.3">
      <c r="A8509">
        <v>8484</v>
      </c>
      <c r="B8509">
        <v>1.8756674619185512</v>
      </c>
      <c r="C8509">
        <v>-3.7007235929609639E-2</v>
      </c>
    </row>
    <row r="8510" spans="1:3" x14ac:dyDescent="0.3">
      <c r="A8510">
        <v>8485</v>
      </c>
      <c r="B8510">
        <v>2.4320752697737693</v>
      </c>
      <c r="C8510">
        <v>-6.5633633616936304E-2</v>
      </c>
    </row>
    <row r="8511" spans="1:3" x14ac:dyDescent="0.3">
      <c r="A8511">
        <v>8486</v>
      </c>
      <c r="B8511">
        <v>2.0602407633338524</v>
      </c>
      <c r="C8511">
        <v>-0.33629278690220898</v>
      </c>
    </row>
    <row r="8512" spans="1:3" x14ac:dyDescent="0.3">
      <c r="A8512">
        <v>8487</v>
      </c>
      <c r="B8512">
        <v>1.8745259244148762</v>
      </c>
      <c r="C8512">
        <v>-0.11395267047048208</v>
      </c>
    </row>
    <row r="8513" spans="1:3" x14ac:dyDescent="0.3">
      <c r="A8513">
        <v>8488</v>
      </c>
      <c r="B8513">
        <v>1.6366420719147174</v>
      </c>
      <c r="C8513">
        <v>0.47239622365966394</v>
      </c>
    </row>
    <row r="8514" spans="1:3" x14ac:dyDescent="0.3">
      <c r="A8514">
        <v>8489</v>
      </c>
      <c r="B8514">
        <v>1.7354661525051536</v>
      </c>
      <c r="C8514">
        <v>-0.25689965691131023</v>
      </c>
    </row>
    <row r="8515" spans="1:3" x14ac:dyDescent="0.3">
      <c r="A8515">
        <v>8490</v>
      </c>
      <c r="B8515">
        <v>2.0076846082206394</v>
      </c>
      <c r="C8515">
        <v>0.40026686261203359</v>
      </c>
    </row>
    <row r="8516" spans="1:3" x14ac:dyDescent="0.3">
      <c r="A8516">
        <v>8491</v>
      </c>
      <c r="B8516">
        <v>2.2432012315105121</v>
      </c>
      <c r="C8516">
        <v>-5.6329617145977284E-2</v>
      </c>
    </row>
    <row r="8517" spans="1:3" x14ac:dyDescent="0.3">
      <c r="A8517">
        <v>8492</v>
      </c>
      <c r="B8517">
        <v>1.5033950916660233</v>
      </c>
      <c r="C8517">
        <v>-0.20410575757834337</v>
      </c>
    </row>
    <row r="8518" spans="1:3" x14ac:dyDescent="0.3">
      <c r="A8518">
        <v>8493</v>
      </c>
      <c r="B8518">
        <v>2.358680786987811</v>
      </c>
      <c r="C8518">
        <v>2.5116632568852548E-2</v>
      </c>
    </row>
    <row r="8519" spans="1:3" x14ac:dyDescent="0.3">
      <c r="A8519">
        <v>8494</v>
      </c>
      <c r="B8519">
        <v>2.5302433698836677</v>
      </c>
      <c r="C8519">
        <v>0.1279207188667475</v>
      </c>
    </row>
    <row r="8520" spans="1:3" x14ac:dyDescent="0.3">
      <c r="A8520">
        <v>8495</v>
      </c>
      <c r="B8520">
        <v>2.3434397176444897</v>
      </c>
      <c r="C8520">
        <v>-7.5493991904171498E-2</v>
      </c>
    </row>
    <row r="8521" spans="1:3" x14ac:dyDescent="0.3">
      <c r="A8521">
        <v>8496</v>
      </c>
      <c r="B8521">
        <v>1.6354820707488029</v>
      </c>
      <c r="C8521">
        <v>-0.36248079868506533</v>
      </c>
    </row>
    <row r="8522" spans="1:3" x14ac:dyDescent="0.3">
      <c r="A8522">
        <v>8497</v>
      </c>
      <c r="B8522">
        <v>2.0675032134805127</v>
      </c>
      <c r="C8522">
        <v>0.11721660166975889</v>
      </c>
    </row>
    <row r="8523" spans="1:3" x14ac:dyDescent="0.3">
      <c r="A8523">
        <v>8498</v>
      </c>
      <c r="B8523">
        <v>2.3679560048949053</v>
      </c>
      <c r="C8523">
        <v>8.7193516284922445E-2</v>
      </c>
    </row>
    <row r="8524" spans="1:3" x14ac:dyDescent="0.3">
      <c r="A8524">
        <v>8499</v>
      </c>
      <c r="B8524">
        <v>1.5709402343845253</v>
      </c>
      <c r="C8524">
        <v>-0.73971054051746199</v>
      </c>
    </row>
    <row r="8525" spans="1:3" x14ac:dyDescent="0.3">
      <c r="A8525">
        <v>8500</v>
      </c>
      <c r="B8525">
        <v>1.7016942975679441</v>
      </c>
      <c r="C8525">
        <v>0.60823381286697686</v>
      </c>
    </row>
    <row r="8526" spans="1:3" x14ac:dyDescent="0.3">
      <c r="A8526">
        <v>8501</v>
      </c>
      <c r="B8526">
        <v>2.3779757744361905</v>
      </c>
      <c r="C8526">
        <v>0.18877980886622447</v>
      </c>
    </row>
    <row r="8527" spans="1:3" x14ac:dyDescent="0.3">
      <c r="A8527">
        <v>8502</v>
      </c>
      <c r="B8527">
        <v>1.8771250021190573</v>
      </c>
      <c r="C8527">
        <v>-0.22827729374616368</v>
      </c>
    </row>
    <row r="8528" spans="1:3" x14ac:dyDescent="0.3">
      <c r="A8528">
        <v>8503</v>
      </c>
      <c r="B8528">
        <v>2.0164600382676841</v>
      </c>
      <c r="C8528">
        <v>0.23444766143317208</v>
      </c>
    </row>
    <row r="8529" spans="1:3" x14ac:dyDescent="0.3">
      <c r="A8529">
        <v>8504</v>
      </c>
      <c r="B8529">
        <v>2.4595983178645602</v>
      </c>
      <c r="C8529">
        <v>0.40617465388192731</v>
      </c>
    </row>
    <row r="8530" spans="1:3" x14ac:dyDescent="0.3">
      <c r="A8530">
        <v>8505</v>
      </c>
      <c r="B8530">
        <v>1.9532120831357698</v>
      </c>
      <c r="C8530">
        <v>-0.43207399943173352</v>
      </c>
    </row>
    <row r="8531" spans="1:3" x14ac:dyDescent="0.3">
      <c r="A8531">
        <v>8506</v>
      </c>
      <c r="B8531">
        <v>1.596998449716887</v>
      </c>
      <c r="C8531">
        <v>-0.42381218130461296</v>
      </c>
    </row>
    <row r="8532" spans="1:3" x14ac:dyDescent="0.3">
      <c r="A8532">
        <v>8507</v>
      </c>
      <c r="B8532">
        <v>2.526565994634022</v>
      </c>
      <c r="C8532">
        <v>-0.11353460348385225</v>
      </c>
    </row>
    <row r="8533" spans="1:3" x14ac:dyDescent="0.3">
      <c r="A8533">
        <v>8508</v>
      </c>
      <c r="B8533">
        <v>2.0875596376740391</v>
      </c>
      <c r="C8533">
        <v>0.62794230761924474</v>
      </c>
    </row>
    <row r="8534" spans="1:3" x14ac:dyDescent="0.3">
      <c r="A8534">
        <v>8509</v>
      </c>
      <c r="B8534">
        <v>2.5648410943543154</v>
      </c>
      <c r="C8534">
        <v>-0.35134990052398107</v>
      </c>
    </row>
    <row r="8535" spans="1:3" x14ac:dyDescent="0.3">
      <c r="A8535">
        <v>8510</v>
      </c>
      <c r="B8535">
        <v>2.3723624898530087</v>
      </c>
      <c r="C8535">
        <v>-0.22925396709049606</v>
      </c>
    </row>
    <row r="8536" spans="1:3" x14ac:dyDescent="0.3">
      <c r="A8536">
        <v>8511</v>
      </c>
      <c r="B8536">
        <v>2.0228416255016564</v>
      </c>
      <c r="C8536">
        <v>0.26100213229418756</v>
      </c>
    </row>
    <row r="8537" spans="1:3" x14ac:dyDescent="0.3">
      <c r="A8537">
        <v>8512</v>
      </c>
      <c r="B8537">
        <v>1.7793117019562579</v>
      </c>
      <c r="C8537">
        <v>0.10434973319735974</v>
      </c>
    </row>
    <row r="8538" spans="1:3" x14ac:dyDescent="0.3">
      <c r="A8538">
        <v>8513</v>
      </c>
      <c r="B8538">
        <v>2.0253677377788954</v>
      </c>
      <c r="C8538">
        <v>-0.16455077391435768</v>
      </c>
    </row>
    <row r="8539" spans="1:3" x14ac:dyDescent="0.3">
      <c r="A8539">
        <v>8514</v>
      </c>
      <c r="B8539">
        <v>1.6503949707615189</v>
      </c>
      <c r="C8539">
        <v>-0.13984996055490684</v>
      </c>
    </row>
    <row r="8540" spans="1:3" x14ac:dyDescent="0.3">
      <c r="A8540">
        <v>8515</v>
      </c>
      <c r="B8540">
        <v>1.8523085369505918</v>
      </c>
      <c r="C8540">
        <v>0.39015834928474868</v>
      </c>
    </row>
    <row r="8541" spans="1:3" x14ac:dyDescent="0.3">
      <c r="A8541">
        <v>8516</v>
      </c>
      <c r="B8541">
        <v>1.5503937675384942</v>
      </c>
      <c r="C8541">
        <v>-0.56094394987180241</v>
      </c>
    </row>
    <row r="8542" spans="1:3" x14ac:dyDescent="0.3">
      <c r="A8542">
        <v>8517</v>
      </c>
      <c r="B8542">
        <v>2.2868314884237662</v>
      </c>
      <c r="C8542">
        <v>0.19475444794385632</v>
      </c>
    </row>
    <row r="8543" spans="1:3" x14ac:dyDescent="0.3">
      <c r="A8543">
        <v>8518</v>
      </c>
      <c r="B8543">
        <v>1.8214887348996991</v>
      </c>
      <c r="C8543">
        <v>4.9675397903250262E-2</v>
      </c>
    </row>
    <row r="8544" spans="1:3" x14ac:dyDescent="0.3">
      <c r="A8544">
        <v>8519</v>
      </c>
      <c r="B8544">
        <v>2.4288084709446669</v>
      </c>
      <c r="C8544">
        <v>-0.1718983890553103</v>
      </c>
    </row>
    <row r="8545" spans="1:3" x14ac:dyDescent="0.3">
      <c r="A8545">
        <v>8520</v>
      </c>
      <c r="B8545">
        <v>1.9535184602195168</v>
      </c>
      <c r="C8545">
        <v>0.11873143739399805</v>
      </c>
    </row>
    <row r="8546" spans="1:3" x14ac:dyDescent="0.3">
      <c r="A8546">
        <v>8521</v>
      </c>
      <c r="B8546">
        <v>2.1977723499758244</v>
      </c>
      <c r="C8546">
        <v>0.28434341469927826</v>
      </c>
    </row>
    <row r="8547" spans="1:3" x14ac:dyDescent="0.3">
      <c r="A8547">
        <v>8522</v>
      </c>
      <c r="B8547">
        <v>2.0446240724947633</v>
      </c>
      <c r="C8547">
        <v>0.10230976206800024</v>
      </c>
    </row>
    <row r="8548" spans="1:3" x14ac:dyDescent="0.3">
      <c r="A8548">
        <v>8523</v>
      </c>
      <c r="B8548">
        <v>2.3485122220965393</v>
      </c>
      <c r="C8548">
        <v>0.13547424262279284</v>
      </c>
    </row>
    <row r="8549" spans="1:3" x14ac:dyDescent="0.3">
      <c r="A8549">
        <v>8524</v>
      </c>
      <c r="B8549">
        <v>2.0300294734998672</v>
      </c>
      <c r="C8549">
        <v>8.6212884463467976E-2</v>
      </c>
    </row>
    <row r="8550" spans="1:3" x14ac:dyDescent="0.3">
      <c r="A8550">
        <v>8525</v>
      </c>
      <c r="B8550">
        <v>1.5903715897597837</v>
      </c>
      <c r="C8550">
        <v>-0.43261270371291993</v>
      </c>
    </row>
    <row r="8551" spans="1:3" x14ac:dyDescent="0.3">
      <c r="A8551">
        <v>8526</v>
      </c>
      <c r="B8551">
        <v>1.7250584534509177</v>
      </c>
      <c r="C8551">
        <v>-0.22965289030472436</v>
      </c>
    </row>
    <row r="8552" spans="1:3" x14ac:dyDescent="0.3">
      <c r="A8552">
        <v>8527</v>
      </c>
      <c r="B8552">
        <v>1.8761906502786707</v>
      </c>
      <c r="C8552">
        <v>-0.18537459229775521</v>
      </c>
    </row>
    <row r="8553" spans="1:3" x14ac:dyDescent="0.3">
      <c r="A8553">
        <v>8528</v>
      </c>
      <c r="B8553">
        <v>2.2612861588631779</v>
      </c>
      <c r="C8553">
        <v>-5.2307641586924358E-2</v>
      </c>
    </row>
    <row r="8554" spans="1:3" x14ac:dyDescent="0.3">
      <c r="A8554">
        <v>8529</v>
      </c>
      <c r="B8554">
        <v>1.6860973324964481</v>
      </c>
      <c r="C8554">
        <v>-0.28349209057653346</v>
      </c>
    </row>
    <row r="8555" spans="1:3" x14ac:dyDescent="0.3">
      <c r="A8555">
        <v>8530</v>
      </c>
      <c r="B8555">
        <v>1.8502973096983961</v>
      </c>
      <c r="C8555">
        <v>0.13274230634770579</v>
      </c>
    </row>
    <row r="8556" spans="1:3" x14ac:dyDescent="0.3">
      <c r="A8556">
        <v>8531</v>
      </c>
      <c r="B8556">
        <v>2.463346346671663</v>
      </c>
      <c r="C8556">
        <v>-1.1974453487417769E-2</v>
      </c>
    </row>
    <row r="8557" spans="1:3" x14ac:dyDescent="0.3">
      <c r="A8557">
        <v>8532</v>
      </c>
      <c r="B8557">
        <v>1.6205421511636304</v>
      </c>
      <c r="C8557">
        <v>-0.30247881620086892</v>
      </c>
    </row>
    <row r="8558" spans="1:3" x14ac:dyDescent="0.3">
      <c r="A8558">
        <v>8533</v>
      </c>
      <c r="B8558">
        <v>1.7427973123105442</v>
      </c>
      <c r="C8558">
        <v>0.10199040651730229</v>
      </c>
    </row>
    <row r="8559" spans="1:3" x14ac:dyDescent="0.3">
      <c r="A8559">
        <v>8534</v>
      </c>
      <c r="B8559">
        <v>1.9900103111945979</v>
      </c>
      <c r="C8559">
        <v>-0.3465576347084105</v>
      </c>
    </row>
    <row r="8560" spans="1:3" x14ac:dyDescent="0.3">
      <c r="A8560">
        <v>8535</v>
      </c>
      <c r="B8560">
        <v>2.1752526179836154</v>
      </c>
      <c r="C8560">
        <v>-0.11071975685203705</v>
      </c>
    </row>
    <row r="8561" spans="1:3" x14ac:dyDescent="0.3">
      <c r="A8561">
        <v>8536</v>
      </c>
      <c r="B8561">
        <v>1.713051115473007</v>
      </c>
      <c r="C8561">
        <v>-0.30634065686321699</v>
      </c>
    </row>
    <row r="8562" spans="1:3" x14ac:dyDescent="0.3">
      <c r="A8562">
        <v>8537</v>
      </c>
      <c r="B8562">
        <v>1.7705221522564816</v>
      </c>
      <c r="C8562">
        <v>0.51130631430403661</v>
      </c>
    </row>
    <row r="8563" spans="1:3" x14ac:dyDescent="0.3">
      <c r="A8563">
        <v>8538</v>
      </c>
      <c r="B8563">
        <v>1.8920359956572348</v>
      </c>
      <c r="C8563">
        <v>-9.1387640293246752E-2</v>
      </c>
    </row>
    <row r="8564" spans="1:3" x14ac:dyDescent="0.3">
      <c r="A8564">
        <v>8539</v>
      </c>
      <c r="B8564">
        <v>2.600314333529719</v>
      </c>
      <c r="C8564">
        <v>1.5067301220610396E-3</v>
      </c>
    </row>
    <row r="8565" spans="1:3" x14ac:dyDescent="0.3">
      <c r="A8565">
        <v>8540</v>
      </c>
      <c r="B8565">
        <v>2.4157244744875608</v>
      </c>
      <c r="C8565">
        <v>0.25156967504533601</v>
      </c>
    </row>
    <row r="8566" spans="1:3" x14ac:dyDescent="0.3">
      <c r="A8566">
        <v>8541</v>
      </c>
      <c r="B8566">
        <v>2.0744711783516943</v>
      </c>
      <c r="C8566">
        <v>-0.26002379982920654</v>
      </c>
    </row>
    <row r="8567" spans="1:3" x14ac:dyDescent="0.3">
      <c r="A8567">
        <v>8542</v>
      </c>
      <c r="B8567">
        <v>1.9944301441323686</v>
      </c>
      <c r="C8567">
        <v>1.9964372141166642E-2</v>
      </c>
    </row>
    <row r="8568" spans="1:3" x14ac:dyDescent="0.3">
      <c r="A8568">
        <v>8543</v>
      </c>
      <c r="B8568">
        <v>1.8489821975697616</v>
      </c>
      <c r="C8568">
        <v>-6.3729579591995655E-3</v>
      </c>
    </row>
    <row r="8569" spans="1:3" x14ac:dyDescent="0.3">
      <c r="A8569">
        <v>8544</v>
      </c>
      <c r="B8569">
        <v>2.0884983694633825</v>
      </c>
      <c r="C8569">
        <v>-1.2623074203549578E-2</v>
      </c>
    </row>
    <row r="8570" spans="1:3" x14ac:dyDescent="0.3">
      <c r="A8570">
        <v>8545</v>
      </c>
      <c r="B8570">
        <v>2.1902761156212542</v>
      </c>
      <c r="C8570">
        <v>0.13136373342043139</v>
      </c>
    </row>
    <row r="8571" spans="1:3" x14ac:dyDescent="0.3">
      <c r="A8571">
        <v>8546</v>
      </c>
      <c r="B8571">
        <v>2.3258833963466636</v>
      </c>
      <c r="C8571">
        <v>0.44695885822183401</v>
      </c>
    </row>
    <row r="8572" spans="1:3" x14ac:dyDescent="0.3">
      <c r="A8572">
        <v>8547</v>
      </c>
      <c r="B8572">
        <v>2.0279059658716361</v>
      </c>
      <c r="C8572">
        <v>0.12057329229151792</v>
      </c>
    </row>
    <row r="8573" spans="1:3" x14ac:dyDescent="0.3">
      <c r="A8573">
        <v>8548</v>
      </c>
      <c r="B8573">
        <v>1.8841750296573951</v>
      </c>
      <c r="C8573">
        <v>0.25187931989366019</v>
      </c>
    </row>
    <row r="8574" spans="1:3" x14ac:dyDescent="0.3">
      <c r="A8574">
        <v>8549</v>
      </c>
      <c r="B8574">
        <v>1.9798189045601327</v>
      </c>
      <c r="C8574">
        <v>-7.3322244760779753E-2</v>
      </c>
    </row>
    <row r="8575" spans="1:3" x14ac:dyDescent="0.3">
      <c r="A8575">
        <v>8550</v>
      </c>
      <c r="B8575">
        <v>1.8314593543134992</v>
      </c>
      <c r="C8575">
        <v>-7.8106141672003027E-2</v>
      </c>
    </row>
    <row r="8576" spans="1:3" x14ac:dyDescent="0.3">
      <c r="A8576">
        <v>8551</v>
      </c>
      <c r="B8576">
        <v>2.3626864779198486</v>
      </c>
      <c r="C8576">
        <v>-0.38858947412571765</v>
      </c>
    </row>
    <row r="8577" spans="1:3" x14ac:dyDescent="0.3">
      <c r="A8577">
        <v>8552</v>
      </c>
      <c r="B8577">
        <v>1.9369049715902869</v>
      </c>
      <c r="C8577">
        <v>0.21166683734187042</v>
      </c>
    </row>
    <row r="8578" spans="1:3" x14ac:dyDescent="0.3">
      <c r="A8578">
        <v>8553</v>
      </c>
      <c r="B8578">
        <v>1.6734552049880853</v>
      </c>
      <c r="C8578">
        <v>-0.13841439173692471</v>
      </c>
    </row>
    <row r="8579" spans="1:3" x14ac:dyDescent="0.3">
      <c r="A8579">
        <v>8554</v>
      </c>
      <c r="B8579">
        <v>2.5127795387299865</v>
      </c>
      <c r="C8579">
        <v>-0.47415937678028364</v>
      </c>
    </row>
    <row r="8580" spans="1:3" x14ac:dyDescent="0.3">
      <c r="A8580">
        <v>8555</v>
      </c>
      <c r="B8580">
        <v>2.0921221318830949</v>
      </c>
      <c r="C8580">
        <v>-0.38557502924273734</v>
      </c>
    </row>
    <row r="8581" spans="1:3" x14ac:dyDescent="0.3">
      <c r="A8581">
        <v>8556</v>
      </c>
      <c r="B8581">
        <v>2.4235383655847174</v>
      </c>
      <c r="C8581">
        <v>0.26329445340428315</v>
      </c>
    </row>
    <row r="8582" spans="1:3" x14ac:dyDescent="0.3">
      <c r="A8582">
        <v>8557</v>
      </c>
      <c r="B8582">
        <v>1.5645986380105557</v>
      </c>
      <c r="C8582">
        <v>8.9866695509590144E-2</v>
      </c>
    </row>
    <row r="8583" spans="1:3" x14ac:dyDescent="0.3">
      <c r="A8583">
        <v>8558</v>
      </c>
      <c r="B8583">
        <v>1.9964339757740197</v>
      </c>
      <c r="C8583">
        <v>-0.42542430346471471</v>
      </c>
    </row>
    <row r="8584" spans="1:3" x14ac:dyDescent="0.3">
      <c r="A8584">
        <v>8559</v>
      </c>
      <c r="B8584">
        <v>1.8234117082577674</v>
      </c>
      <c r="C8584">
        <v>-0.18984226570367557</v>
      </c>
    </row>
    <row r="8585" spans="1:3" x14ac:dyDescent="0.3">
      <c r="A8585">
        <v>8560</v>
      </c>
      <c r="B8585">
        <v>1.8353172802414228</v>
      </c>
      <c r="C8585">
        <v>-0.10526212786592315</v>
      </c>
    </row>
    <row r="8586" spans="1:3" x14ac:dyDescent="0.3">
      <c r="A8586">
        <v>8561</v>
      </c>
      <c r="B8586">
        <v>1.6051973533540509</v>
      </c>
      <c r="C8586">
        <v>-0.50002792535471929</v>
      </c>
    </row>
    <row r="8587" spans="1:3" x14ac:dyDescent="0.3">
      <c r="A8587">
        <v>8562</v>
      </c>
      <c r="B8587">
        <v>2.1768590387253521</v>
      </c>
      <c r="C8587">
        <v>7.013166051619768E-2</v>
      </c>
    </row>
    <row r="8588" spans="1:3" x14ac:dyDescent="0.3">
      <c r="A8588">
        <v>8563</v>
      </c>
      <c r="B8588">
        <v>1.7550741292499807</v>
      </c>
      <c r="C8588">
        <v>0.21694346942403464</v>
      </c>
    </row>
    <row r="8589" spans="1:3" x14ac:dyDescent="0.3">
      <c r="A8589">
        <v>8564</v>
      </c>
      <c r="B8589">
        <v>2.3914051035047423</v>
      </c>
      <c r="C8589">
        <v>-0.52993043464757372</v>
      </c>
    </row>
    <row r="8590" spans="1:3" x14ac:dyDescent="0.3">
      <c r="A8590">
        <v>8565</v>
      </c>
      <c r="B8590">
        <v>2.3416512296898109</v>
      </c>
      <c r="C8590">
        <v>0.23872625838490258</v>
      </c>
    </row>
    <row r="8591" spans="1:3" x14ac:dyDescent="0.3">
      <c r="A8591">
        <v>8566</v>
      </c>
      <c r="B8591">
        <v>2.0792090157640342</v>
      </c>
      <c r="C8591">
        <v>-0.19691221482638244</v>
      </c>
    </row>
    <row r="8592" spans="1:3" x14ac:dyDescent="0.3">
      <c r="A8592">
        <v>8567</v>
      </c>
      <c r="B8592">
        <v>2.1676013254856805</v>
      </c>
      <c r="C8592">
        <v>0.29664969689387899</v>
      </c>
    </row>
    <row r="8593" spans="1:3" x14ac:dyDescent="0.3">
      <c r="A8593">
        <v>8568</v>
      </c>
      <c r="B8593">
        <v>1.9471822006558299</v>
      </c>
      <c r="C8593">
        <v>0.27665107658049282</v>
      </c>
    </row>
    <row r="8594" spans="1:3" x14ac:dyDescent="0.3">
      <c r="A8594">
        <v>8569</v>
      </c>
      <c r="B8594">
        <v>1.6035472733159679</v>
      </c>
      <c r="C8594">
        <v>-0.5681175351314196</v>
      </c>
    </row>
    <row r="8595" spans="1:3" x14ac:dyDescent="0.3">
      <c r="A8595">
        <v>8570</v>
      </c>
      <c r="B8595">
        <v>2.010776429109598</v>
      </c>
      <c r="C8595">
        <v>0.29528385241800148</v>
      </c>
    </row>
    <row r="8596" spans="1:3" x14ac:dyDescent="0.3">
      <c r="A8596">
        <v>8571</v>
      </c>
      <c r="B8596">
        <v>2.4125542156967859</v>
      </c>
      <c r="C8596">
        <v>-0.52860902066250604</v>
      </c>
    </row>
    <row r="8597" spans="1:3" x14ac:dyDescent="0.3">
      <c r="A8597">
        <v>8572</v>
      </c>
      <c r="B8597">
        <v>2.3574837828158399</v>
      </c>
      <c r="C8597">
        <v>0.23076550824894637</v>
      </c>
    </row>
    <row r="8598" spans="1:3" x14ac:dyDescent="0.3">
      <c r="A8598">
        <v>8573</v>
      </c>
      <c r="B8598">
        <v>1.8728875425556728</v>
      </c>
      <c r="C8598">
        <v>0.244284284958594</v>
      </c>
    </row>
    <row r="8599" spans="1:3" x14ac:dyDescent="0.3">
      <c r="A8599">
        <v>8574</v>
      </c>
      <c r="B8599">
        <v>2.351174494850111</v>
      </c>
      <c r="C8599">
        <v>0.17731798298042145</v>
      </c>
    </row>
    <row r="8600" spans="1:3" x14ac:dyDescent="0.3">
      <c r="A8600">
        <v>8575</v>
      </c>
      <c r="B8600">
        <v>1.8666563307034354</v>
      </c>
      <c r="C8600">
        <v>-9.6836072939843199E-2</v>
      </c>
    </row>
    <row r="8601" spans="1:3" x14ac:dyDescent="0.3">
      <c r="A8601">
        <v>8576</v>
      </c>
      <c r="B8601">
        <v>2.1954644881069321</v>
      </c>
      <c r="C8601">
        <v>2.0199507541515782E-2</v>
      </c>
    </row>
    <row r="8602" spans="1:3" x14ac:dyDescent="0.3">
      <c r="A8602">
        <v>8577</v>
      </c>
      <c r="B8602">
        <v>2.5751783330125644</v>
      </c>
      <c r="C8602">
        <v>0.17247425121107929</v>
      </c>
    </row>
    <row r="8603" spans="1:3" x14ac:dyDescent="0.3">
      <c r="A8603">
        <v>8578</v>
      </c>
      <c r="B8603">
        <v>2.0217077419268987</v>
      </c>
      <c r="C8603">
        <v>1.5838270158928136E-2</v>
      </c>
    </row>
    <row r="8604" spans="1:3" x14ac:dyDescent="0.3">
      <c r="A8604">
        <v>8579</v>
      </c>
      <c r="B8604">
        <v>2.4740092326471994</v>
      </c>
      <c r="C8604">
        <v>-0.52691876842757757</v>
      </c>
    </row>
    <row r="8605" spans="1:3" x14ac:dyDescent="0.3">
      <c r="A8605">
        <v>8580</v>
      </c>
      <c r="B8605">
        <v>2.2852369240666275</v>
      </c>
      <c r="C8605">
        <v>-0.34268324373241765</v>
      </c>
    </row>
    <row r="8606" spans="1:3" x14ac:dyDescent="0.3">
      <c r="A8606">
        <v>8581</v>
      </c>
      <c r="B8606">
        <v>2.001122220182773</v>
      </c>
      <c r="C8606">
        <v>0.19383590202381518</v>
      </c>
    </row>
    <row r="8607" spans="1:3" x14ac:dyDescent="0.3">
      <c r="A8607">
        <v>8582</v>
      </c>
      <c r="B8607">
        <v>2.2575501714585919</v>
      </c>
      <c r="C8607">
        <v>-0.13872350852530202</v>
      </c>
    </row>
    <row r="8608" spans="1:3" x14ac:dyDescent="0.3">
      <c r="A8608">
        <v>8583</v>
      </c>
      <c r="B8608">
        <v>1.5833693799353379</v>
      </c>
      <c r="C8608">
        <v>5.5818180000416051E-2</v>
      </c>
    </row>
    <row r="8609" spans="1:3" x14ac:dyDescent="0.3">
      <c r="A8609">
        <v>8584</v>
      </c>
      <c r="B8609">
        <v>1.6609751843952172</v>
      </c>
      <c r="C8609">
        <v>-0.21211433878777641</v>
      </c>
    </row>
    <row r="8610" spans="1:3" x14ac:dyDescent="0.3">
      <c r="A8610">
        <v>8585</v>
      </c>
      <c r="B8610">
        <v>1.8411241279812067</v>
      </c>
      <c r="C8610">
        <v>1.5242195678041304E-2</v>
      </c>
    </row>
    <row r="8611" spans="1:3" x14ac:dyDescent="0.3">
      <c r="A8611">
        <v>8586</v>
      </c>
      <c r="B8611">
        <v>2.4746373443419722</v>
      </c>
      <c r="C8611">
        <v>-3.1233527454846755E-2</v>
      </c>
    </row>
    <row r="8612" spans="1:3" x14ac:dyDescent="0.3">
      <c r="A8612">
        <v>8587</v>
      </c>
      <c r="B8612">
        <v>2.0382287308000708</v>
      </c>
      <c r="C8612">
        <v>-0.10272146497535806</v>
      </c>
    </row>
    <row r="8613" spans="1:3" x14ac:dyDescent="0.3">
      <c r="A8613">
        <v>8588</v>
      </c>
      <c r="B8613">
        <v>1.5564963207962617</v>
      </c>
      <c r="C8613">
        <v>0.26501720760851155</v>
      </c>
    </row>
    <row r="8614" spans="1:3" x14ac:dyDescent="0.3">
      <c r="A8614">
        <v>8589</v>
      </c>
      <c r="B8614">
        <v>2.0674200753911554</v>
      </c>
      <c r="C8614">
        <v>2.9524679785785324E-2</v>
      </c>
    </row>
    <row r="8615" spans="1:3" x14ac:dyDescent="0.3">
      <c r="A8615">
        <v>8590</v>
      </c>
      <c r="B8615">
        <v>2.134017704496959</v>
      </c>
      <c r="C8615">
        <v>0.3688871497029016</v>
      </c>
    </row>
    <row r="8616" spans="1:3" x14ac:dyDescent="0.3">
      <c r="A8616">
        <v>8591</v>
      </c>
      <c r="B8616">
        <v>2.025626703679015</v>
      </c>
      <c r="C8616">
        <v>0.29609597066699411</v>
      </c>
    </row>
    <row r="8617" spans="1:3" x14ac:dyDescent="0.3">
      <c r="A8617">
        <v>8592</v>
      </c>
      <c r="B8617">
        <v>2.1219487133848731</v>
      </c>
      <c r="C8617">
        <v>-2.3720447881932838E-2</v>
      </c>
    </row>
    <row r="8618" spans="1:3" x14ac:dyDescent="0.3">
      <c r="A8618">
        <v>8593</v>
      </c>
      <c r="B8618">
        <v>2.0945858747157069</v>
      </c>
      <c r="C8618">
        <v>0.19884297943589546</v>
      </c>
    </row>
    <row r="8619" spans="1:3" x14ac:dyDescent="0.3">
      <c r="A8619">
        <v>8594</v>
      </c>
      <c r="B8619">
        <v>2.3917239501819538</v>
      </c>
      <c r="C8619">
        <v>-8.7712328660360939E-4</v>
      </c>
    </row>
    <row r="8620" spans="1:3" x14ac:dyDescent="0.3">
      <c r="A8620">
        <v>8595</v>
      </c>
      <c r="B8620">
        <v>2.4190335297572751</v>
      </c>
      <c r="C8620">
        <v>-0.54177739664368896</v>
      </c>
    </row>
    <row r="8621" spans="1:3" x14ac:dyDescent="0.3">
      <c r="A8621">
        <v>8596</v>
      </c>
      <c r="B8621">
        <v>1.7506878648036528</v>
      </c>
      <c r="C8621">
        <v>0.35191732932291409</v>
      </c>
    </row>
    <row r="8622" spans="1:3" x14ac:dyDescent="0.3">
      <c r="A8622">
        <v>8597</v>
      </c>
      <c r="B8622">
        <v>2.5436270219180135</v>
      </c>
      <c r="C8622">
        <v>-3.8843634244400072E-2</v>
      </c>
    </row>
    <row r="8623" spans="1:3" x14ac:dyDescent="0.3">
      <c r="A8623">
        <v>8598</v>
      </c>
      <c r="B8623">
        <v>2.3658724198904006</v>
      </c>
      <c r="C8623">
        <v>0.13562502572373925</v>
      </c>
    </row>
    <row r="8624" spans="1:3" x14ac:dyDescent="0.3">
      <c r="A8624">
        <v>8599</v>
      </c>
      <c r="B8624">
        <v>2.4733452052964413</v>
      </c>
      <c r="C8624">
        <v>-0.30478879843271667</v>
      </c>
    </row>
    <row r="8625" spans="1:3" x14ac:dyDescent="0.3">
      <c r="A8625">
        <v>8600</v>
      </c>
      <c r="B8625">
        <v>2.0992819442413522</v>
      </c>
      <c r="C8625">
        <v>6.1366630194809701E-2</v>
      </c>
    </row>
    <row r="8626" spans="1:3" x14ac:dyDescent="0.3">
      <c r="A8626">
        <v>8601</v>
      </c>
      <c r="B8626">
        <v>1.8702595697852893</v>
      </c>
      <c r="C8626">
        <v>0.23299666356976201</v>
      </c>
    </row>
    <row r="8627" spans="1:3" x14ac:dyDescent="0.3">
      <c r="A8627">
        <v>8602</v>
      </c>
      <c r="B8627">
        <v>2.5194761724328898</v>
      </c>
      <c r="C8627">
        <v>-1.7404281226228502E-2</v>
      </c>
    </row>
    <row r="8628" spans="1:3" x14ac:dyDescent="0.3">
      <c r="A8628">
        <v>8603</v>
      </c>
      <c r="B8628">
        <v>2.2236600754578357</v>
      </c>
      <c r="C8628">
        <v>0.53349292340052878</v>
      </c>
    </row>
    <row r="8629" spans="1:3" x14ac:dyDescent="0.3">
      <c r="A8629">
        <v>8604</v>
      </c>
      <c r="B8629">
        <v>2.0957009129194129</v>
      </c>
      <c r="C8629">
        <v>0.42696497591070193</v>
      </c>
    </row>
    <row r="8630" spans="1:3" x14ac:dyDescent="0.3">
      <c r="A8630">
        <v>8605</v>
      </c>
      <c r="B8630">
        <v>1.750228590781072</v>
      </c>
      <c r="C8630">
        <v>-0.40642625761941686</v>
      </c>
    </row>
    <row r="8631" spans="1:3" x14ac:dyDescent="0.3">
      <c r="A8631">
        <v>8606</v>
      </c>
      <c r="B8631">
        <v>1.991421883015728</v>
      </c>
      <c r="C8631">
        <v>0.1405815099709038</v>
      </c>
    </row>
    <row r="8632" spans="1:3" x14ac:dyDescent="0.3">
      <c r="A8632">
        <v>8607</v>
      </c>
      <c r="B8632">
        <v>1.8798554556877494</v>
      </c>
      <c r="C8632">
        <v>-7.3947000613552305E-2</v>
      </c>
    </row>
    <row r="8633" spans="1:3" x14ac:dyDescent="0.3">
      <c r="A8633">
        <v>8608</v>
      </c>
      <c r="B8633">
        <v>2.5695856146017446</v>
      </c>
      <c r="C8633">
        <v>0.17530167126455432</v>
      </c>
    </row>
    <row r="8634" spans="1:3" x14ac:dyDescent="0.3">
      <c r="A8634">
        <v>8609</v>
      </c>
      <c r="B8634">
        <v>2.1002748295849831</v>
      </c>
      <c r="C8634">
        <v>0.18665295537427218</v>
      </c>
    </row>
    <row r="8635" spans="1:3" x14ac:dyDescent="0.3">
      <c r="A8635">
        <v>8610</v>
      </c>
      <c r="B8635">
        <v>1.4615398099099874</v>
      </c>
      <c r="C8635">
        <v>-0.21504122911418655</v>
      </c>
    </row>
    <row r="8636" spans="1:3" x14ac:dyDescent="0.3">
      <c r="A8636">
        <v>8611</v>
      </c>
      <c r="B8636">
        <v>2.1025021415767782</v>
      </c>
      <c r="C8636">
        <v>0.1411806657804151</v>
      </c>
    </row>
    <row r="8637" spans="1:3" x14ac:dyDescent="0.3">
      <c r="A8637">
        <v>8612</v>
      </c>
      <c r="B8637">
        <v>1.7833654637572667</v>
      </c>
      <c r="C8637">
        <v>-0.20266852404483005</v>
      </c>
    </row>
    <row r="8638" spans="1:3" x14ac:dyDescent="0.3">
      <c r="A8638">
        <v>8613</v>
      </c>
      <c r="B8638">
        <v>2.1235742300569549</v>
      </c>
      <c r="C8638">
        <v>0.27537217484435184</v>
      </c>
    </row>
    <row r="8639" spans="1:3" x14ac:dyDescent="0.3">
      <c r="A8639">
        <v>8614</v>
      </c>
      <c r="B8639">
        <v>1.7158521552967692</v>
      </c>
      <c r="C8639">
        <v>2.7971066306981207E-2</v>
      </c>
    </row>
    <row r="8640" spans="1:3" x14ac:dyDescent="0.3">
      <c r="A8640">
        <v>8615</v>
      </c>
      <c r="B8640">
        <v>2.4263209484594803</v>
      </c>
      <c r="C8640">
        <v>-0.51463078970561926</v>
      </c>
    </row>
    <row r="8641" spans="1:3" x14ac:dyDescent="0.3">
      <c r="A8641">
        <v>8616</v>
      </c>
      <c r="B8641">
        <v>2.3188665926170056</v>
      </c>
      <c r="C8641">
        <v>0.51332286845150765</v>
      </c>
    </row>
    <row r="8642" spans="1:3" x14ac:dyDescent="0.3">
      <c r="A8642">
        <v>8617</v>
      </c>
      <c r="B8642">
        <v>2.3175241067391275</v>
      </c>
      <c r="C8642">
        <v>0.31713450144354471</v>
      </c>
    </row>
    <row r="8643" spans="1:3" x14ac:dyDescent="0.3">
      <c r="A8643">
        <v>8618</v>
      </c>
      <c r="B8643">
        <v>2.3193966033359428</v>
      </c>
      <c r="C8643">
        <v>-0.33907501732718637</v>
      </c>
    </row>
    <row r="8644" spans="1:3" x14ac:dyDescent="0.3">
      <c r="A8644">
        <v>8619</v>
      </c>
      <c r="B8644">
        <v>2.4635274064227266</v>
      </c>
      <c r="C8644">
        <v>0.18125572450063077</v>
      </c>
    </row>
    <row r="8645" spans="1:3" x14ac:dyDescent="0.3">
      <c r="A8645">
        <v>8620</v>
      </c>
      <c r="B8645">
        <v>1.8252567433038713</v>
      </c>
      <c r="C8645">
        <v>4.3043129955213644E-3</v>
      </c>
    </row>
    <row r="8646" spans="1:3" x14ac:dyDescent="0.3">
      <c r="A8646">
        <v>8621</v>
      </c>
      <c r="B8646">
        <v>1.9011490278234326</v>
      </c>
      <c r="C8646">
        <v>0.38301089257524845</v>
      </c>
    </row>
    <row r="8647" spans="1:3" x14ac:dyDescent="0.3">
      <c r="A8647">
        <v>8622</v>
      </c>
      <c r="B8647">
        <v>2.4993408872796867</v>
      </c>
      <c r="C8647">
        <v>0.23059295943460745</v>
      </c>
    </row>
    <row r="8648" spans="1:3" x14ac:dyDescent="0.3">
      <c r="A8648">
        <v>8623</v>
      </c>
      <c r="B8648">
        <v>2.3391649936457983</v>
      </c>
      <c r="C8648">
        <v>0.12956623698955116</v>
      </c>
    </row>
    <row r="8649" spans="1:3" x14ac:dyDescent="0.3">
      <c r="A8649">
        <v>8624</v>
      </c>
      <c r="B8649">
        <v>1.6263413403842708</v>
      </c>
      <c r="C8649">
        <v>0.24721175312934784</v>
      </c>
    </row>
    <row r="8650" spans="1:3" x14ac:dyDescent="0.3">
      <c r="A8650">
        <v>8625</v>
      </c>
      <c r="B8650">
        <v>2.5357011562775553</v>
      </c>
      <c r="C8650">
        <v>1.6492361148225942E-2</v>
      </c>
    </row>
    <row r="8651" spans="1:3" x14ac:dyDescent="0.3">
      <c r="A8651">
        <v>8626</v>
      </c>
      <c r="B8651">
        <v>2.23907311292459</v>
      </c>
      <c r="C8651">
        <v>0.11836620338930937</v>
      </c>
    </row>
    <row r="8652" spans="1:3" x14ac:dyDescent="0.3">
      <c r="A8652">
        <v>8627</v>
      </c>
      <c r="B8652">
        <v>2.4610433514856491</v>
      </c>
      <c r="C8652">
        <v>-0.35522671405196338</v>
      </c>
    </row>
    <row r="8653" spans="1:3" x14ac:dyDescent="0.3">
      <c r="A8653">
        <v>8628</v>
      </c>
      <c r="B8653">
        <v>2.4057452059415354</v>
      </c>
      <c r="C8653">
        <v>-0.32206345866723396</v>
      </c>
    </row>
    <row r="8654" spans="1:3" x14ac:dyDescent="0.3">
      <c r="A8654">
        <v>8629</v>
      </c>
      <c r="B8654">
        <v>2.0292896210085614</v>
      </c>
      <c r="C8654">
        <v>0.26303291890635405</v>
      </c>
    </row>
    <row r="8655" spans="1:3" x14ac:dyDescent="0.3">
      <c r="A8655">
        <v>8630</v>
      </c>
      <c r="B8655">
        <v>2.2618022752371614</v>
      </c>
      <c r="C8655">
        <v>-0.34298588487678194</v>
      </c>
    </row>
    <row r="8656" spans="1:3" x14ac:dyDescent="0.3">
      <c r="A8656">
        <v>8631</v>
      </c>
      <c r="B8656">
        <v>2.2889569215051595</v>
      </c>
      <c r="C8656">
        <v>-9.4165163783234807E-2</v>
      </c>
    </row>
    <row r="8657" spans="1:3" x14ac:dyDescent="0.3">
      <c r="A8657">
        <v>8632</v>
      </c>
      <c r="B8657">
        <v>2.045905631841106</v>
      </c>
      <c r="C8657">
        <v>0.25553674772932755</v>
      </c>
    </row>
    <row r="8658" spans="1:3" x14ac:dyDescent="0.3">
      <c r="A8658">
        <v>8633</v>
      </c>
      <c r="B8658">
        <v>1.8990687637371735</v>
      </c>
      <c r="C8658">
        <v>0.23341506126338829</v>
      </c>
    </row>
    <row r="8659" spans="1:3" x14ac:dyDescent="0.3">
      <c r="A8659">
        <v>8634</v>
      </c>
      <c r="B8659">
        <v>1.7914527593734613</v>
      </c>
      <c r="C8659">
        <v>-2.4742552111202132E-2</v>
      </c>
    </row>
    <row r="8660" spans="1:3" x14ac:dyDescent="0.3">
      <c r="A8660">
        <v>8635</v>
      </c>
      <c r="B8660">
        <v>1.819916285423111</v>
      </c>
      <c r="C8660">
        <v>0.65156612120455248</v>
      </c>
    </row>
    <row r="8661" spans="1:3" x14ac:dyDescent="0.3">
      <c r="A8661">
        <v>8636</v>
      </c>
      <c r="B8661">
        <v>1.8615457608351385</v>
      </c>
      <c r="C8661">
        <v>-6.4971427624708866E-2</v>
      </c>
    </row>
    <row r="8662" spans="1:3" x14ac:dyDescent="0.3">
      <c r="A8662">
        <v>8637</v>
      </c>
      <c r="B8662">
        <v>1.8702709302571876</v>
      </c>
      <c r="C8662">
        <v>-0.49460731629630228</v>
      </c>
    </row>
    <row r="8663" spans="1:3" x14ac:dyDescent="0.3">
      <c r="A8663">
        <v>8638</v>
      </c>
      <c r="B8663">
        <v>1.7552730782489601</v>
      </c>
      <c r="C8663">
        <v>0.53093630781704881</v>
      </c>
    </row>
    <row r="8664" spans="1:3" x14ac:dyDescent="0.3">
      <c r="A8664">
        <v>8639</v>
      </c>
      <c r="B8664">
        <v>2.0613429531114797</v>
      </c>
      <c r="C8664">
        <v>-0.35471050223818512</v>
      </c>
    </row>
    <row r="8665" spans="1:3" x14ac:dyDescent="0.3">
      <c r="A8665">
        <v>8640</v>
      </c>
      <c r="B8665">
        <v>2.1103288444675763</v>
      </c>
      <c r="C8665">
        <v>0.21559711130388992</v>
      </c>
    </row>
    <row r="8666" spans="1:3" x14ac:dyDescent="0.3">
      <c r="A8666">
        <v>8641</v>
      </c>
      <c r="B8666">
        <v>1.672706069360673</v>
      </c>
      <c r="C8666">
        <v>-0.57095899541430684</v>
      </c>
    </row>
    <row r="8667" spans="1:3" x14ac:dyDescent="0.3">
      <c r="A8667">
        <v>8642</v>
      </c>
      <c r="B8667">
        <v>2.4097273300343423</v>
      </c>
      <c r="C8667">
        <v>-0.3611301716327362</v>
      </c>
    </row>
    <row r="8668" spans="1:3" x14ac:dyDescent="0.3">
      <c r="A8668">
        <v>8643</v>
      </c>
      <c r="B8668">
        <v>2.1264574407067318</v>
      </c>
      <c r="C8668">
        <v>-0.23558950189529093</v>
      </c>
    </row>
    <row r="8669" spans="1:3" x14ac:dyDescent="0.3">
      <c r="A8669">
        <v>8644</v>
      </c>
      <c r="B8669">
        <v>1.8935344059188106</v>
      </c>
      <c r="C8669">
        <v>1.6609555145702171E-2</v>
      </c>
    </row>
    <row r="8670" spans="1:3" x14ac:dyDescent="0.3">
      <c r="A8670">
        <v>8645</v>
      </c>
      <c r="B8670">
        <v>2.55555321519555</v>
      </c>
      <c r="C8670">
        <v>-0.27613724907842396</v>
      </c>
    </row>
    <row r="8671" spans="1:3" x14ac:dyDescent="0.3">
      <c r="A8671">
        <v>8646</v>
      </c>
      <c r="B8671">
        <v>2.1695455117015285</v>
      </c>
      <c r="C8671">
        <v>-0.19947771515239143</v>
      </c>
    </row>
    <row r="8672" spans="1:3" x14ac:dyDescent="0.3">
      <c r="A8672">
        <v>8647</v>
      </c>
      <c r="B8672">
        <v>1.8097289811943089</v>
      </c>
      <c r="C8672">
        <v>0.35498068234557034</v>
      </c>
    </row>
    <row r="8673" spans="1:3" x14ac:dyDescent="0.3">
      <c r="A8673">
        <v>8648</v>
      </c>
      <c r="B8673">
        <v>2.0694345073046261</v>
      </c>
      <c r="C8673">
        <v>-0.15689362451398847</v>
      </c>
    </row>
    <row r="8674" spans="1:3" x14ac:dyDescent="0.3">
      <c r="A8674">
        <v>8649</v>
      </c>
      <c r="B8674">
        <v>1.6189993968962331</v>
      </c>
      <c r="C8674">
        <v>-0.23915021813340309</v>
      </c>
    </row>
    <row r="8675" spans="1:3" x14ac:dyDescent="0.3">
      <c r="A8675">
        <v>8650</v>
      </c>
      <c r="B8675">
        <v>2.1013345420421601</v>
      </c>
      <c r="C8675">
        <v>0.27529715456637316</v>
      </c>
    </row>
    <row r="8676" spans="1:3" x14ac:dyDescent="0.3">
      <c r="A8676">
        <v>8651</v>
      </c>
      <c r="B8676">
        <v>2.249589544527633</v>
      </c>
      <c r="C8676">
        <v>-0.33907185901036652</v>
      </c>
    </row>
    <row r="8677" spans="1:3" x14ac:dyDescent="0.3">
      <c r="A8677">
        <v>8652</v>
      </c>
      <c r="B8677">
        <v>2.5092900136365826</v>
      </c>
      <c r="C8677">
        <v>0.33083490820752814</v>
      </c>
    </row>
    <row r="8678" spans="1:3" x14ac:dyDescent="0.3">
      <c r="A8678">
        <v>8653</v>
      </c>
      <c r="B8678">
        <v>1.9762830057022618</v>
      </c>
      <c r="C8678">
        <v>0.11790851920726997</v>
      </c>
    </row>
    <row r="8679" spans="1:3" x14ac:dyDescent="0.3">
      <c r="A8679">
        <v>8654</v>
      </c>
      <c r="B8679">
        <v>2.1229674734349095</v>
      </c>
      <c r="C8679">
        <v>0.19755268522657943</v>
      </c>
    </row>
    <row r="8680" spans="1:3" x14ac:dyDescent="0.3">
      <c r="A8680">
        <v>8655</v>
      </c>
      <c r="B8680">
        <v>1.6694549855438006</v>
      </c>
      <c r="C8680">
        <v>-0.26908971219386157</v>
      </c>
    </row>
    <row r="8681" spans="1:3" x14ac:dyDescent="0.3">
      <c r="A8681">
        <v>8656</v>
      </c>
      <c r="B8681">
        <v>1.7025356261951008</v>
      </c>
      <c r="C8681">
        <v>-1.8228980123469185E-2</v>
      </c>
    </row>
    <row r="8682" spans="1:3" x14ac:dyDescent="0.3">
      <c r="A8682">
        <v>8657</v>
      </c>
      <c r="B8682">
        <v>2.2902792092666715</v>
      </c>
      <c r="C8682">
        <v>-0.31260132159267773</v>
      </c>
    </row>
    <row r="8683" spans="1:3" x14ac:dyDescent="0.3">
      <c r="A8683">
        <v>8658</v>
      </c>
      <c r="B8683">
        <v>2.1605048272108958</v>
      </c>
      <c r="C8683">
        <v>-5.5164987405609267E-2</v>
      </c>
    </row>
    <row r="8684" spans="1:3" x14ac:dyDescent="0.3">
      <c r="A8684">
        <v>8659</v>
      </c>
      <c r="B8684">
        <v>2.5572378347937335</v>
      </c>
      <c r="C8684">
        <v>4.9412193784705405E-2</v>
      </c>
    </row>
    <row r="8685" spans="1:3" x14ac:dyDescent="0.3">
      <c r="A8685">
        <v>8660</v>
      </c>
      <c r="B8685">
        <v>2.344369741966589</v>
      </c>
      <c r="C8685">
        <v>-8.8687263420707207E-2</v>
      </c>
    </row>
    <row r="8686" spans="1:3" x14ac:dyDescent="0.3">
      <c r="A8686">
        <v>8661</v>
      </c>
      <c r="B8686">
        <v>1.9298301693913569</v>
      </c>
      <c r="C8686">
        <v>0.32875922817010395</v>
      </c>
    </row>
    <row r="8687" spans="1:3" x14ac:dyDescent="0.3">
      <c r="A8687">
        <v>8662</v>
      </c>
      <c r="B8687">
        <v>2.2007273921861503</v>
      </c>
      <c r="C8687">
        <v>0.26562113626404882</v>
      </c>
    </row>
    <row r="8688" spans="1:3" x14ac:dyDescent="0.3">
      <c r="A8688">
        <v>8663</v>
      </c>
      <c r="B8688">
        <v>1.785769655345687</v>
      </c>
      <c r="C8688">
        <v>0.42043535641758711</v>
      </c>
    </row>
    <row r="8689" spans="1:3" x14ac:dyDescent="0.3">
      <c r="A8689">
        <v>8664</v>
      </c>
      <c r="B8689">
        <v>1.7444632236169548</v>
      </c>
      <c r="C8689">
        <v>-0.12641512690486212</v>
      </c>
    </row>
    <row r="8690" spans="1:3" x14ac:dyDescent="0.3">
      <c r="A8690">
        <v>8665</v>
      </c>
      <c r="B8690">
        <v>1.8005139465195297</v>
      </c>
      <c r="C8690">
        <v>0.10598271327982323</v>
      </c>
    </row>
    <row r="8691" spans="1:3" x14ac:dyDescent="0.3">
      <c r="A8691">
        <v>8666</v>
      </c>
      <c r="B8691">
        <v>2.1875602482048833</v>
      </c>
      <c r="C8691">
        <v>0.23354988158855106</v>
      </c>
    </row>
    <row r="8692" spans="1:3" x14ac:dyDescent="0.3">
      <c r="A8692">
        <v>8667</v>
      </c>
      <c r="B8692">
        <v>2.2467163499180227</v>
      </c>
      <c r="C8692">
        <v>1.2040622618552543E-2</v>
      </c>
    </row>
    <row r="8693" spans="1:3" x14ac:dyDescent="0.3">
      <c r="A8693">
        <v>8668</v>
      </c>
      <c r="B8693">
        <v>2.4398155401596493</v>
      </c>
      <c r="C8693">
        <v>3.3715222098482656E-2</v>
      </c>
    </row>
    <row r="8694" spans="1:3" x14ac:dyDescent="0.3">
      <c r="A8694">
        <v>8669</v>
      </c>
      <c r="B8694">
        <v>2.5702740699218185</v>
      </c>
      <c r="C8694">
        <v>2.1880472354377734E-2</v>
      </c>
    </row>
    <row r="8695" spans="1:3" x14ac:dyDescent="0.3">
      <c r="A8695">
        <v>8670</v>
      </c>
      <c r="B8695">
        <v>2.1177565838241916</v>
      </c>
      <c r="C8695">
        <v>-4.2538204712656125E-2</v>
      </c>
    </row>
    <row r="8696" spans="1:3" x14ac:dyDescent="0.3">
      <c r="A8696">
        <v>8671</v>
      </c>
      <c r="B8696">
        <v>2.0975057248775766</v>
      </c>
      <c r="C8696">
        <v>0.39122825906150949</v>
      </c>
    </row>
    <row r="8697" spans="1:3" x14ac:dyDescent="0.3">
      <c r="A8697">
        <v>8672</v>
      </c>
      <c r="B8697">
        <v>1.9917194147052997</v>
      </c>
      <c r="C8697">
        <v>0.42575227849799324</v>
      </c>
    </row>
    <row r="8698" spans="1:3" x14ac:dyDescent="0.3">
      <c r="A8698">
        <v>8673</v>
      </c>
      <c r="B8698">
        <v>2.4130183764661028</v>
      </c>
      <c r="C8698">
        <v>0.41872345717953552</v>
      </c>
    </row>
    <row r="8699" spans="1:3" x14ac:dyDescent="0.3">
      <c r="A8699">
        <v>8674</v>
      </c>
      <c r="B8699">
        <v>1.7847628866191103</v>
      </c>
      <c r="C8699">
        <v>-0.41369502434737404</v>
      </c>
    </row>
    <row r="8700" spans="1:3" x14ac:dyDescent="0.3">
      <c r="A8700">
        <v>8675</v>
      </c>
      <c r="B8700">
        <v>2.2130276312601613</v>
      </c>
      <c r="C8700">
        <v>0.25786775202005474</v>
      </c>
    </row>
    <row r="8701" spans="1:3" x14ac:dyDescent="0.3">
      <c r="A8701">
        <v>8676</v>
      </c>
      <c r="B8701">
        <v>1.8148377302457082</v>
      </c>
      <c r="C8701">
        <v>2.5456601365728027E-2</v>
      </c>
    </row>
    <row r="8702" spans="1:3" x14ac:dyDescent="0.3">
      <c r="A8702">
        <v>8677</v>
      </c>
      <c r="B8702">
        <v>1.7734000671637389</v>
      </c>
      <c r="C8702">
        <v>-5.0848405162780441E-2</v>
      </c>
    </row>
    <row r="8703" spans="1:3" x14ac:dyDescent="0.3">
      <c r="A8703">
        <v>8678</v>
      </c>
      <c r="B8703">
        <v>1.6481574861924029</v>
      </c>
      <c r="C8703">
        <v>-0.58332526645382909</v>
      </c>
    </row>
    <row r="8704" spans="1:3" x14ac:dyDescent="0.3">
      <c r="A8704">
        <v>8679</v>
      </c>
      <c r="B8704">
        <v>2.0360928779653706</v>
      </c>
      <c r="C8704">
        <v>0.11851366131825225</v>
      </c>
    </row>
    <row r="8705" spans="1:3" x14ac:dyDescent="0.3">
      <c r="A8705">
        <v>8680</v>
      </c>
      <c r="B8705">
        <v>1.9236646961334962</v>
      </c>
      <c r="C8705">
        <v>0.10331774705810881</v>
      </c>
    </row>
    <row r="8706" spans="1:3" x14ac:dyDescent="0.3">
      <c r="A8706">
        <v>8681</v>
      </c>
      <c r="B8706">
        <v>1.7511336788461005</v>
      </c>
      <c r="C8706">
        <v>0.1359206992048565</v>
      </c>
    </row>
    <row r="8707" spans="1:3" x14ac:dyDescent="0.3">
      <c r="A8707">
        <v>8682</v>
      </c>
      <c r="B8707">
        <v>1.6667316639479359</v>
      </c>
      <c r="C8707">
        <v>-0.17467005943533698</v>
      </c>
    </row>
    <row r="8708" spans="1:3" x14ac:dyDescent="0.3">
      <c r="A8708">
        <v>8683</v>
      </c>
      <c r="B8708">
        <v>1.9952485168842415</v>
      </c>
      <c r="C8708">
        <v>0.33215129035345803</v>
      </c>
    </row>
    <row r="8709" spans="1:3" x14ac:dyDescent="0.3">
      <c r="A8709">
        <v>8684</v>
      </c>
      <c r="B8709">
        <v>2.0646726318606312</v>
      </c>
      <c r="C8709">
        <v>0.22274836389920027</v>
      </c>
    </row>
    <row r="8710" spans="1:3" x14ac:dyDescent="0.3">
      <c r="A8710">
        <v>8685</v>
      </c>
      <c r="B8710">
        <v>1.8542805812280185</v>
      </c>
      <c r="C8710">
        <v>9.0596724735676926E-2</v>
      </c>
    </row>
    <row r="8711" spans="1:3" x14ac:dyDescent="0.3">
      <c r="A8711">
        <v>8686</v>
      </c>
      <c r="B8711">
        <v>1.7370984321799321</v>
      </c>
      <c r="C8711">
        <v>-0.61031785516792314</v>
      </c>
    </row>
    <row r="8712" spans="1:3" x14ac:dyDescent="0.3">
      <c r="A8712">
        <v>8687</v>
      </c>
      <c r="B8712">
        <v>1.6980650144425748</v>
      </c>
      <c r="C8712">
        <v>-7.6680985960921877E-2</v>
      </c>
    </row>
    <row r="8713" spans="1:3" x14ac:dyDescent="0.3">
      <c r="A8713">
        <v>8688</v>
      </c>
      <c r="B8713">
        <v>2.1773008620163652</v>
      </c>
      <c r="C8713">
        <v>0.28904766643383395</v>
      </c>
    </row>
    <row r="8714" spans="1:3" x14ac:dyDescent="0.3">
      <c r="A8714">
        <v>8689</v>
      </c>
      <c r="B8714">
        <v>2.0337923860545302</v>
      </c>
      <c r="C8714">
        <v>-3.8683928309789506E-2</v>
      </c>
    </row>
    <row r="8715" spans="1:3" x14ac:dyDescent="0.3">
      <c r="A8715">
        <v>8690</v>
      </c>
      <c r="B8715">
        <v>1.572660533858248</v>
      </c>
      <c r="C8715">
        <v>-0.16988346424790057</v>
      </c>
    </row>
    <row r="8716" spans="1:3" x14ac:dyDescent="0.3">
      <c r="A8716">
        <v>8691</v>
      </c>
      <c r="B8716">
        <v>1.7141828742358884</v>
      </c>
      <c r="C8716">
        <v>-0.63068025440562114</v>
      </c>
    </row>
    <row r="8717" spans="1:3" x14ac:dyDescent="0.3">
      <c r="A8717">
        <v>8692</v>
      </c>
      <c r="B8717">
        <v>1.7809245109202831</v>
      </c>
      <c r="C8717">
        <v>-0.43751591711642579</v>
      </c>
    </row>
    <row r="8718" spans="1:3" x14ac:dyDescent="0.3">
      <c r="A8718">
        <v>8693</v>
      </c>
      <c r="B8718">
        <v>1.6817410805820052</v>
      </c>
      <c r="C8718">
        <v>0.21566605907957515</v>
      </c>
    </row>
    <row r="8719" spans="1:3" x14ac:dyDescent="0.3">
      <c r="A8719">
        <v>8694</v>
      </c>
      <c r="B8719">
        <v>2.5321018339002652</v>
      </c>
      <c r="C8719">
        <v>-0.14626328381626719</v>
      </c>
    </row>
    <row r="8720" spans="1:3" x14ac:dyDescent="0.3">
      <c r="A8720">
        <v>8695</v>
      </c>
      <c r="B8720">
        <v>2.0640593583960443</v>
      </c>
      <c r="C8720">
        <v>-6.7153847700378133E-2</v>
      </c>
    </row>
    <row r="8721" spans="1:3" x14ac:dyDescent="0.3">
      <c r="A8721">
        <v>8696</v>
      </c>
      <c r="B8721">
        <v>2.5339300697504417</v>
      </c>
      <c r="C8721">
        <v>5.6854240749713014E-3</v>
      </c>
    </row>
    <row r="8722" spans="1:3" x14ac:dyDescent="0.3">
      <c r="A8722">
        <v>8697</v>
      </c>
      <c r="B8722">
        <v>2.5453397097127262</v>
      </c>
      <c r="C8722">
        <v>-8.8078677247309223E-2</v>
      </c>
    </row>
    <row r="8723" spans="1:3" x14ac:dyDescent="0.3">
      <c r="A8723">
        <v>8698</v>
      </c>
      <c r="B8723">
        <v>2.1214699849726077</v>
      </c>
      <c r="C8723">
        <v>-0.4502045520254494</v>
      </c>
    </row>
    <row r="8724" spans="1:3" x14ac:dyDescent="0.3">
      <c r="A8724">
        <v>8699</v>
      </c>
      <c r="B8724">
        <v>2.2359259539295913</v>
      </c>
      <c r="C8724">
        <v>0.35577292779023706</v>
      </c>
    </row>
    <row r="8725" spans="1:3" x14ac:dyDescent="0.3">
      <c r="A8725">
        <v>8700</v>
      </c>
      <c r="B8725">
        <v>1.8466572707802349</v>
      </c>
      <c r="C8725">
        <v>0.21426709890924545</v>
      </c>
    </row>
    <row r="8726" spans="1:3" x14ac:dyDescent="0.3">
      <c r="A8726">
        <v>8701</v>
      </c>
      <c r="B8726">
        <v>2.1034083595123763</v>
      </c>
      <c r="C8726">
        <v>0.12143535724279442</v>
      </c>
    </row>
    <row r="8727" spans="1:3" x14ac:dyDescent="0.3">
      <c r="A8727">
        <v>8702</v>
      </c>
      <c r="B8727">
        <v>2.2882011681530985</v>
      </c>
      <c r="C8727">
        <v>-0.1856302662987992</v>
      </c>
    </row>
    <row r="8728" spans="1:3" x14ac:dyDescent="0.3">
      <c r="A8728">
        <v>8703</v>
      </c>
      <c r="B8728">
        <v>1.7216072670366591</v>
      </c>
      <c r="C8728">
        <v>-0.21348173095345979</v>
      </c>
    </row>
    <row r="8729" spans="1:3" x14ac:dyDescent="0.3">
      <c r="A8729">
        <v>8704</v>
      </c>
      <c r="B8729">
        <v>1.7689370317748834</v>
      </c>
      <c r="C8729">
        <v>-0.40777603657985728</v>
      </c>
    </row>
    <row r="8730" spans="1:3" x14ac:dyDescent="0.3">
      <c r="A8730">
        <v>8705</v>
      </c>
      <c r="B8730">
        <v>1.7919347972764179</v>
      </c>
      <c r="C8730">
        <v>-4.7094400491038746E-2</v>
      </c>
    </row>
    <row r="8731" spans="1:3" x14ac:dyDescent="0.3">
      <c r="A8731">
        <v>8706</v>
      </c>
      <c r="B8731">
        <v>2.0172116344342625</v>
      </c>
      <c r="C8731">
        <v>6.8863319561262681E-2</v>
      </c>
    </row>
    <row r="8732" spans="1:3" x14ac:dyDescent="0.3">
      <c r="A8732">
        <v>8707</v>
      </c>
      <c r="B8732">
        <v>1.6470565699506114</v>
      </c>
      <c r="C8732">
        <v>0.26511232610901558</v>
      </c>
    </row>
    <row r="8733" spans="1:3" x14ac:dyDescent="0.3">
      <c r="A8733">
        <v>8708</v>
      </c>
      <c r="B8733">
        <v>2.0629517290338999</v>
      </c>
      <c r="C8733">
        <v>0.32118654582481598</v>
      </c>
    </row>
    <row r="8734" spans="1:3" x14ac:dyDescent="0.3">
      <c r="A8734">
        <v>8709</v>
      </c>
      <c r="B8734">
        <v>2.2035180467909816</v>
      </c>
      <c r="C8734">
        <v>-0.28496351624070804</v>
      </c>
    </row>
    <row r="8735" spans="1:3" x14ac:dyDescent="0.3">
      <c r="A8735">
        <v>8710</v>
      </c>
      <c r="B8735">
        <v>2.2698192874809515</v>
      </c>
      <c r="C8735">
        <v>0.2125396952727634</v>
      </c>
    </row>
    <row r="8736" spans="1:3" x14ac:dyDescent="0.3">
      <c r="A8736">
        <v>8711</v>
      </c>
      <c r="B8736">
        <v>2.4545233161582178</v>
      </c>
      <c r="C8736">
        <v>-0.60125109213753469</v>
      </c>
    </row>
    <row r="8737" spans="1:3" x14ac:dyDescent="0.3">
      <c r="A8737">
        <v>8712</v>
      </c>
      <c r="B8737">
        <v>1.6675452381725346</v>
      </c>
      <c r="C8737">
        <v>-5.7630828086536967E-2</v>
      </c>
    </row>
    <row r="8738" spans="1:3" x14ac:dyDescent="0.3">
      <c r="A8738">
        <v>8713</v>
      </c>
      <c r="B8738">
        <v>1.5590505985318663</v>
      </c>
      <c r="C8738">
        <v>0.11276996165138264</v>
      </c>
    </row>
    <row r="8739" spans="1:3" x14ac:dyDescent="0.3">
      <c r="A8739">
        <v>8714</v>
      </c>
      <c r="B8739">
        <v>2.3008371057432626</v>
      </c>
      <c r="C8739">
        <v>0.37422598546640629</v>
      </c>
    </row>
    <row r="8740" spans="1:3" x14ac:dyDescent="0.3">
      <c r="A8740">
        <v>8715</v>
      </c>
      <c r="B8740">
        <v>1.5831762922138799</v>
      </c>
      <c r="C8740">
        <v>-0.10518731596299058</v>
      </c>
    </row>
    <row r="8741" spans="1:3" x14ac:dyDescent="0.3">
      <c r="A8741">
        <v>8716</v>
      </c>
      <c r="B8741">
        <v>1.8625867409151411</v>
      </c>
      <c r="C8741">
        <v>0.30342871540863392</v>
      </c>
    </row>
    <row r="8742" spans="1:3" x14ac:dyDescent="0.3">
      <c r="A8742">
        <v>8717</v>
      </c>
      <c r="B8742">
        <v>1.9781904917181754</v>
      </c>
      <c r="C8742">
        <v>-5.9897978962819787E-2</v>
      </c>
    </row>
    <row r="8743" spans="1:3" x14ac:dyDescent="0.3">
      <c r="A8743">
        <v>8718</v>
      </c>
      <c r="B8743">
        <v>2.2235208717645216</v>
      </c>
      <c r="C8743">
        <v>-0.3923552378550792</v>
      </c>
    </row>
    <row r="8744" spans="1:3" x14ac:dyDescent="0.3">
      <c r="A8744">
        <v>8719</v>
      </c>
      <c r="B8744">
        <v>1.8818550241368774</v>
      </c>
      <c r="C8744">
        <v>0.24104862503644697</v>
      </c>
    </row>
    <row r="8745" spans="1:3" x14ac:dyDescent="0.3">
      <c r="A8745">
        <v>8720</v>
      </c>
      <c r="B8745">
        <v>2.1711824809192053</v>
      </c>
      <c r="C8745">
        <v>-0.22242730075093542</v>
      </c>
    </row>
    <row r="8746" spans="1:3" x14ac:dyDescent="0.3">
      <c r="A8746">
        <v>8721</v>
      </c>
      <c r="B8746">
        <v>2.5612456494942659</v>
      </c>
      <c r="C8746">
        <v>3.8698603251106078E-3</v>
      </c>
    </row>
    <row r="8747" spans="1:3" x14ac:dyDescent="0.3">
      <c r="A8747">
        <v>8722</v>
      </c>
      <c r="B8747">
        <v>2.0558163793181401</v>
      </c>
      <c r="C8747">
        <v>0.24815682322216626</v>
      </c>
    </row>
    <row r="8748" spans="1:3" x14ac:dyDescent="0.3">
      <c r="A8748">
        <v>8723</v>
      </c>
      <c r="B8748">
        <v>2.0992145364116754</v>
      </c>
      <c r="C8748">
        <v>0.13118328849240557</v>
      </c>
    </row>
    <row r="8749" spans="1:3" x14ac:dyDescent="0.3">
      <c r="A8749">
        <v>8724</v>
      </c>
      <c r="B8749">
        <v>1.7198057608493333</v>
      </c>
      <c r="C8749">
        <v>3.1473343134008847E-2</v>
      </c>
    </row>
    <row r="8750" spans="1:3" x14ac:dyDescent="0.3">
      <c r="A8750">
        <v>8725</v>
      </c>
      <c r="B8750">
        <v>1.9183729788371726</v>
      </c>
      <c r="C8750">
        <v>-0.1407287011406877</v>
      </c>
    </row>
    <row r="8751" spans="1:3" x14ac:dyDescent="0.3">
      <c r="A8751">
        <v>8726</v>
      </c>
      <c r="B8751">
        <v>1.944663101469031</v>
      </c>
      <c r="C8751">
        <v>0.13473523755082417</v>
      </c>
    </row>
    <row r="8752" spans="1:3" x14ac:dyDescent="0.3">
      <c r="A8752">
        <v>8727</v>
      </c>
      <c r="B8752">
        <v>1.7806613928617925</v>
      </c>
      <c r="C8752">
        <v>0.33657674927802739</v>
      </c>
    </row>
    <row r="8753" spans="1:3" x14ac:dyDescent="0.3">
      <c r="A8753">
        <v>8728</v>
      </c>
      <c r="B8753">
        <v>1.921925286553954</v>
      </c>
      <c r="C8753">
        <v>0.11258285022521552</v>
      </c>
    </row>
    <row r="8754" spans="1:3" x14ac:dyDescent="0.3">
      <c r="A8754">
        <v>8729</v>
      </c>
      <c r="B8754">
        <v>2.3157119323866193</v>
      </c>
      <c r="C8754">
        <v>-2.270314572805443E-2</v>
      </c>
    </row>
    <row r="8755" spans="1:3" x14ac:dyDescent="0.3">
      <c r="A8755">
        <v>8730</v>
      </c>
      <c r="B8755">
        <v>2.1724939490233712</v>
      </c>
      <c r="C8755">
        <v>0.14792238843279826</v>
      </c>
    </row>
    <row r="8756" spans="1:3" x14ac:dyDescent="0.3">
      <c r="A8756">
        <v>8731</v>
      </c>
      <c r="B8756">
        <v>1.8897202041261942</v>
      </c>
      <c r="C8756">
        <v>0.22655538345434989</v>
      </c>
    </row>
    <row r="8757" spans="1:3" x14ac:dyDescent="0.3">
      <c r="A8757">
        <v>8732</v>
      </c>
      <c r="B8757">
        <v>2.5580953622186744</v>
      </c>
      <c r="C8757">
        <v>-0.13202349725346396</v>
      </c>
    </row>
    <row r="8758" spans="1:3" x14ac:dyDescent="0.3">
      <c r="A8758">
        <v>8733</v>
      </c>
      <c r="B8758">
        <v>1.6692187375671195</v>
      </c>
      <c r="C8758">
        <v>-0.11497192940100898</v>
      </c>
    </row>
    <row r="8759" spans="1:3" x14ac:dyDescent="0.3">
      <c r="A8759">
        <v>8734</v>
      </c>
      <c r="B8759">
        <v>2.2808735524067476</v>
      </c>
      <c r="C8759">
        <v>2.4198230615545047E-2</v>
      </c>
    </row>
    <row r="8760" spans="1:3" x14ac:dyDescent="0.3">
      <c r="A8760">
        <v>8735</v>
      </c>
      <c r="B8760">
        <v>1.6130957926905094</v>
      </c>
      <c r="C8760">
        <v>0.17372658680867814</v>
      </c>
    </row>
    <row r="8761" spans="1:3" x14ac:dyDescent="0.3">
      <c r="A8761">
        <v>8736</v>
      </c>
      <c r="B8761">
        <v>2.2434866002988194</v>
      </c>
      <c r="C8761">
        <v>-0.17053856850593396</v>
      </c>
    </row>
    <row r="8762" spans="1:3" x14ac:dyDescent="0.3">
      <c r="A8762">
        <v>8737</v>
      </c>
      <c r="B8762">
        <v>1.8354802718834031</v>
      </c>
      <c r="C8762">
        <v>0.23695345408498469</v>
      </c>
    </row>
    <row r="8763" spans="1:3" x14ac:dyDescent="0.3">
      <c r="A8763">
        <v>8738</v>
      </c>
      <c r="B8763">
        <v>1.8819471732553361</v>
      </c>
      <c r="C8763">
        <v>0.12409078174198118</v>
      </c>
    </row>
    <row r="8764" spans="1:3" x14ac:dyDescent="0.3">
      <c r="A8764">
        <v>8739</v>
      </c>
      <c r="B8764">
        <v>2.1725717305484236</v>
      </c>
      <c r="C8764">
        <v>0.4178576740896256</v>
      </c>
    </row>
    <row r="8765" spans="1:3" x14ac:dyDescent="0.3">
      <c r="A8765">
        <v>8740</v>
      </c>
      <c r="B8765">
        <v>2.3551915112177442</v>
      </c>
      <c r="C8765">
        <v>0.23987461230591567</v>
      </c>
    </row>
    <row r="8766" spans="1:3" x14ac:dyDescent="0.3">
      <c r="A8766">
        <v>8741</v>
      </c>
      <c r="B8766">
        <v>2.2987995809858792</v>
      </c>
      <c r="C8766">
        <v>2.8211778766530138E-2</v>
      </c>
    </row>
    <row r="8767" spans="1:3" x14ac:dyDescent="0.3">
      <c r="A8767">
        <v>8742</v>
      </c>
      <c r="B8767">
        <v>1.7499664971165387</v>
      </c>
      <c r="C8767">
        <v>0.63206856560239144</v>
      </c>
    </row>
    <row r="8768" spans="1:3" x14ac:dyDescent="0.3">
      <c r="A8768">
        <v>8743</v>
      </c>
      <c r="B8768">
        <v>2.1096331828777566</v>
      </c>
      <c r="C8768">
        <v>2.2626506653288025E-2</v>
      </c>
    </row>
    <row r="8769" spans="1:3" x14ac:dyDescent="0.3">
      <c r="A8769">
        <v>8744</v>
      </c>
      <c r="B8769">
        <v>1.9053493685507623</v>
      </c>
      <c r="C8769">
        <v>0.14588035494240104</v>
      </c>
    </row>
    <row r="8770" spans="1:3" x14ac:dyDescent="0.3">
      <c r="A8770">
        <v>8745</v>
      </c>
      <c r="B8770">
        <v>2.0797335104535324</v>
      </c>
      <c r="C8770">
        <v>0.15619874353276275</v>
      </c>
    </row>
    <row r="8771" spans="1:3" x14ac:dyDescent="0.3">
      <c r="A8771">
        <v>8746</v>
      </c>
      <c r="B8771">
        <v>1.639981795004221</v>
      </c>
      <c r="C8771">
        <v>9.4337885854785863E-2</v>
      </c>
    </row>
    <row r="8772" spans="1:3" x14ac:dyDescent="0.3">
      <c r="A8772">
        <v>8747</v>
      </c>
      <c r="B8772">
        <v>1.9367578036505397</v>
      </c>
      <c r="C8772">
        <v>0.15077517208355373</v>
      </c>
    </row>
    <row r="8773" spans="1:3" x14ac:dyDescent="0.3">
      <c r="A8773">
        <v>8748</v>
      </c>
      <c r="B8773">
        <v>2.038385049561541</v>
      </c>
      <c r="C8773">
        <v>-0.18499107211087518</v>
      </c>
    </row>
    <row r="8774" spans="1:3" x14ac:dyDescent="0.3">
      <c r="A8774">
        <v>8749</v>
      </c>
      <c r="B8774">
        <v>2.1627172775731931</v>
      </c>
      <c r="C8774">
        <v>0.4891903945138063</v>
      </c>
    </row>
    <row r="8775" spans="1:3" x14ac:dyDescent="0.3">
      <c r="A8775">
        <v>8750</v>
      </c>
      <c r="B8775">
        <v>2.3800890280353091</v>
      </c>
      <c r="C8775">
        <v>-4.0415759938428053E-3</v>
      </c>
    </row>
    <row r="8776" spans="1:3" x14ac:dyDescent="0.3">
      <c r="A8776">
        <v>8751</v>
      </c>
      <c r="B8776">
        <v>2.4699260585660374</v>
      </c>
      <c r="C8776">
        <v>0.2489325517154346</v>
      </c>
    </row>
    <row r="8777" spans="1:3" x14ac:dyDescent="0.3">
      <c r="A8777">
        <v>8752</v>
      </c>
      <c r="B8777">
        <v>2.6193890103060462</v>
      </c>
      <c r="C8777">
        <v>-0.11927608814635171</v>
      </c>
    </row>
    <row r="8778" spans="1:3" x14ac:dyDescent="0.3">
      <c r="A8778">
        <v>8753</v>
      </c>
      <c r="B8778">
        <v>2.0104070620336927</v>
      </c>
      <c r="C8778">
        <v>0.53423139458964508</v>
      </c>
    </row>
    <row r="8779" spans="1:3" x14ac:dyDescent="0.3">
      <c r="A8779">
        <v>8754</v>
      </c>
      <c r="B8779">
        <v>2.3427850468164766</v>
      </c>
      <c r="C8779">
        <v>0.21250291607133986</v>
      </c>
    </row>
    <row r="8780" spans="1:3" x14ac:dyDescent="0.3">
      <c r="A8780">
        <v>8755</v>
      </c>
      <c r="B8780">
        <v>2.4911845702790494</v>
      </c>
      <c r="C8780">
        <v>-0.20853980308930975</v>
      </c>
    </row>
    <row r="8781" spans="1:3" x14ac:dyDescent="0.3">
      <c r="A8781">
        <v>8756</v>
      </c>
      <c r="B8781">
        <v>1.7741303269597313</v>
      </c>
      <c r="C8781">
        <v>-0.23782445460869761</v>
      </c>
    </row>
    <row r="8782" spans="1:3" x14ac:dyDescent="0.3">
      <c r="A8782">
        <v>8757</v>
      </c>
      <c r="B8782">
        <v>2.0852997716861106</v>
      </c>
      <c r="C8782">
        <v>0.42117820102954751</v>
      </c>
    </row>
    <row r="8783" spans="1:3" x14ac:dyDescent="0.3">
      <c r="A8783">
        <v>8758</v>
      </c>
      <c r="B8783">
        <v>2.0866165651618021</v>
      </c>
      <c r="C8783">
        <v>0.13055141360935441</v>
      </c>
    </row>
    <row r="8784" spans="1:3" x14ac:dyDescent="0.3">
      <c r="A8784">
        <v>8759</v>
      </c>
      <c r="B8784">
        <v>2.2310620265991634</v>
      </c>
      <c r="C8784">
        <v>-2.7838701308258162E-2</v>
      </c>
    </row>
    <row r="8785" spans="1:3" x14ac:dyDescent="0.3">
      <c r="A8785">
        <v>8760</v>
      </c>
      <c r="B8785">
        <v>2.0888078375620363</v>
      </c>
      <c r="C8785">
        <v>0.3027447290488916</v>
      </c>
    </row>
    <row r="8786" spans="1:3" x14ac:dyDescent="0.3">
      <c r="A8786">
        <v>8761</v>
      </c>
      <c r="B8786">
        <v>1.7790318124297662</v>
      </c>
      <c r="C8786">
        <v>0.27454597469551634</v>
      </c>
    </row>
    <row r="8787" spans="1:3" x14ac:dyDescent="0.3">
      <c r="A8787">
        <v>8762</v>
      </c>
      <c r="B8787">
        <v>1.6290946663599621</v>
      </c>
      <c r="C8787">
        <v>0.15266070829250666</v>
      </c>
    </row>
    <row r="8788" spans="1:3" x14ac:dyDescent="0.3">
      <c r="A8788">
        <v>8763</v>
      </c>
      <c r="B8788">
        <v>1.8204508961084891</v>
      </c>
      <c r="C8788">
        <v>5.8702350075757082E-2</v>
      </c>
    </row>
    <row r="8789" spans="1:3" x14ac:dyDescent="0.3">
      <c r="A8789">
        <v>8764</v>
      </c>
      <c r="B8789">
        <v>1.9720122874527835</v>
      </c>
      <c r="C8789">
        <v>0.41232320248150089</v>
      </c>
    </row>
    <row r="8790" spans="1:3" x14ac:dyDescent="0.3">
      <c r="A8790">
        <v>8765</v>
      </c>
      <c r="B8790">
        <v>2.064046397425606</v>
      </c>
      <c r="C8790">
        <v>0.50664828552059937</v>
      </c>
    </row>
    <row r="8791" spans="1:3" x14ac:dyDescent="0.3">
      <c r="A8791">
        <v>8766</v>
      </c>
      <c r="B8791">
        <v>1.7752041053563867</v>
      </c>
      <c r="C8791">
        <v>-3.1145939477551288E-2</v>
      </c>
    </row>
    <row r="8792" spans="1:3" x14ac:dyDescent="0.3">
      <c r="A8792">
        <v>8767</v>
      </c>
      <c r="B8792">
        <v>2.3564885785601017</v>
      </c>
      <c r="C8792">
        <v>0.1241362909020971</v>
      </c>
    </row>
    <row r="8793" spans="1:3" x14ac:dyDescent="0.3">
      <c r="A8793">
        <v>8768</v>
      </c>
      <c r="B8793">
        <v>2.1297070809792675</v>
      </c>
      <c r="C8793">
        <v>0.40087677866585025</v>
      </c>
    </row>
    <row r="8794" spans="1:3" x14ac:dyDescent="0.3">
      <c r="A8794">
        <v>8769</v>
      </c>
      <c r="B8794">
        <v>2.2252063095304671</v>
      </c>
      <c r="C8794">
        <v>8.0531882677850497E-2</v>
      </c>
    </row>
    <row r="8795" spans="1:3" x14ac:dyDescent="0.3">
      <c r="A8795">
        <v>8770</v>
      </c>
      <c r="B8795">
        <v>1.9615502364559929</v>
      </c>
      <c r="C8795">
        <v>0.11636246649346305</v>
      </c>
    </row>
    <row r="8796" spans="1:3" x14ac:dyDescent="0.3">
      <c r="A8796">
        <v>8771</v>
      </c>
      <c r="B8796">
        <v>1.5044192764467177</v>
      </c>
      <c r="C8796">
        <v>-9.5162624407808094E-2</v>
      </c>
    </row>
    <row r="8797" spans="1:3" x14ac:dyDescent="0.3">
      <c r="A8797">
        <v>8772</v>
      </c>
      <c r="B8797">
        <v>2.3505805832808537</v>
      </c>
      <c r="C8797">
        <v>0.35024423496134416</v>
      </c>
    </row>
    <row r="8798" spans="1:3" x14ac:dyDescent="0.3">
      <c r="A8798">
        <v>8773</v>
      </c>
      <c r="B8798">
        <v>2.1289700284114113</v>
      </c>
      <c r="C8798">
        <v>0.51946805096482374</v>
      </c>
    </row>
    <row r="8799" spans="1:3" x14ac:dyDescent="0.3">
      <c r="A8799">
        <v>8774</v>
      </c>
      <c r="B8799">
        <v>2.5169529823524379</v>
      </c>
      <c r="C8799">
        <v>1.7783667597925046E-2</v>
      </c>
    </row>
    <row r="8800" spans="1:3" x14ac:dyDescent="0.3">
      <c r="A8800">
        <v>8775</v>
      </c>
      <c r="B8800">
        <v>1.797320295601267</v>
      </c>
      <c r="C8800">
        <v>-0.122642827728068</v>
      </c>
    </row>
    <row r="8801" spans="1:3" x14ac:dyDescent="0.3">
      <c r="A8801">
        <v>8776</v>
      </c>
      <c r="B8801">
        <v>1.8042569407862523</v>
      </c>
      <c r="C8801">
        <v>-0.5038788759155497</v>
      </c>
    </row>
    <row r="8802" spans="1:3" x14ac:dyDescent="0.3">
      <c r="A8802">
        <v>8777</v>
      </c>
      <c r="B8802">
        <v>2.2781120262320842</v>
      </c>
      <c r="C8802">
        <v>0.30139719247821928</v>
      </c>
    </row>
    <row r="8803" spans="1:3" x14ac:dyDescent="0.3">
      <c r="A8803">
        <v>8778</v>
      </c>
      <c r="B8803">
        <v>2.1437010378620118</v>
      </c>
      <c r="C8803">
        <v>8.1090084192725342E-4</v>
      </c>
    </row>
    <row r="8804" spans="1:3" x14ac:dyDescent="0.3">
      <c r="A8804">
        <v>8779</v>
      </c>
      <c r="B8804">
        <v>2.0917376984837373</v>
      </c>
      <c r="C8804">
        <v>-1.8679537494901144E-2</v>
      </c>
    </row>
    <row r="8805" spans="1:3" x14ac:dyDescent="0.3">
      <c r="A8805">
        <v>8780</v>
      </c>
      <c r="B8805">
        <v>1.637073200988973</v>
      </c>
      <c r="C8805">
        <v>-2.070272869770351E-2</v>
      </c>
    </row>
    <row r="8806" spans="1:3" x14ac:dyDescent="0.3">
      <c r="A8806">
        <v>8781</v>
      </c>
      <c r="B8806">
        <v>2.2885261149042369</v>
      </c>
      <c r="C8806">
        <v>0.37928160036732494</v>
      </c>
    </row>
    <row r="8807" spans="1:3" x14ac:dyDescent="0.3">
      <c r="A8807">
        <v>8782</v>
      </c>
      <c r="B8807">
        <v>2.0556898280916007</v>
      </c>
      <c r="C8807">
        <v>0.38042509165838778</v>
      </c>
    </row>
    <row r="8808" spans="1:3" x14ac:dyDescent="0.3">
      <c r="A8808">
        <v>8783</v>
      </c>
      <c r="B8808">
        <v>2.2100959070418273</v>
      </c>
      <c r="C8808">
        <v>0.1294151587044805</v>
      </c>
    </row>
    <row r="8809" spans="1:3" x14ac:dyDescent="0.3">
      <c r="A8809">
        <v>8784</v>
      </c>
      <c r="B8809">
        <v>1.8675099920440843</v>
      </c>
      <c r="C8809">
        <v>-8.9720804609216831E-2</v>
      </c>
    </row>
    <row r="8810" spans="1:3" x14ac:dyDescent="0.3">
      <c r="A8810">
        <v>8785</v>
      </c>
      <c r="B8810">
        <v>2.0957204158649145</v>
      </c>
      <c r="C8810">
        <v>-0.46917475683778509</v>
      </c>
    </row>
    <row r="8811" spans="1:3" x14ac:dyDescent="0.3">
      <c r="A8811">
        <v>8786</v>
      </c>
      <c r="B8811">
        <v>2.4216599452728125</v>
      </c>
      <c r="C8811">
        <v>8.3408595196699409E-2</v>
      </c>
    </row>
    <row r="8812" spans="1:3" x14ac:dyDescent="0.3">
      <c r="A8812">
        <v>8787</v>
      </c>
      <c r="B8812">
        <v>2.3271154873605862</v>
      </c>
      <c r="C8812">
        <v>0.11920416735754147</v>
      </c>
    </row>
    <row r="8813" spans="1:3" x14ac:dyDescent="0.3">
      <c r="A8813">
        <v>8788</v>
      </c>
      <c r="B8813">
        <v>1.7880774287866328</v>
      </c>
      <c r="C8813">
        <v>-2.98470203288832E-2</v>
      </c>
    </row>
    <row r="8814" spans="1:3" x14ac:dyDescent="0.3">
      <c r="A8814">
        <v>8789</v>
      </c>
      <c r="B8814">
        <v>1.7236706877802972</v>
      </c>
      <c r="C8814">
        <v>-0.1560562450494527</v>
      </c>
    </row>
    <row r="8815" spans="1:3" x14ac:dyDescent="0.3">
      <c r="A8815">
        <v>8790</v>
      </c>
      <c r="B8815">
        <v>2.1809107629751825</v>
      </c>
      <c r="C8815">
        <v>0.17490459214058829</v>
      </c>
    </row>
    <row r="8816" spans="1:3" x14ac:dyDescent="0.3">
      <c r="A8816">
        <v>8791</v>
      </c>
      <c r="B8816">
        <v>2.1092287117805961</v>
      </c>
      <c r="C8816">
        <v>-0.40714299034477119</v>
      </c>
    </row>
    <row r="8817" spans="1:3" x14ac:dyDescent="0.3">
      <c r="A8817">
        <v>8792</v>
      </c>
      <c r="B8817">
        <v>2.4381422915252156</v>
      </c>
      <c r="C8817">
        <v>-8.7855498629007212E-2</v>
      </c>
    </row>
    <row r="8818" spans="1:3" x14ac:dyDescent="0.3">
      <c r="A8818">
        <v>8793</v>
      </c>
      <c r="B8818">
        <v>2.5178139335497791</v>
      </c>
      <c r="C8818">
        <v>-0.26717439963818013</v>
      </c>
    </row>
    <row r="8819" spans="1:3" x14ac:dyDescent="0.3">
      <c r="A8819">
        <v>8794</v>
      </c>
      <c r="B8819">
        <v>1.7797326749033222</v>
      </c>
      <c r="C8819">
        <v>1.3358925273257993E-2</v>
      </c>
    </row>
    <row r="8820" spans="1:3" x14ac:dyDescent="0.3">
      <c r="A8820">
        <v>8795</v>
      </c>
      <c r="B8820">
        <v>2.1204999244600544</v>
      </c>
      <c r="C8820">
        <v>0.17460514834975349</v>
      </c>
    </row>
    <row r="8821" spans="1:3" x14ac:dyDescent="0.3">
      <c r="A8821">
        <v>8796</v>
      </c>
      <c r="B8821">
        <v>2.0838403307119679</v>
      </c>
      <c r="C8821">
        <v>0.14762925971871343</v>
      </c>
    </row>
    <row r="8822" spans="1:3" x14ac:dyDescent="0.3">
      <c r="A8822">
        <v>8797</v>
      </c>
      <c r="B8822">
        <v>1.866241837875849</v>
      </c>
      <c r="C8822">
        <v>-7.154471098385029E-2</v>
      </c>
    </row>
    <row r="8823" spans="1:3" x14ac:dyDescent="0.3">
      <c r="A8823">
        <v>8798</v>
      </c>
      <c r="B8823">
        <v>1.8311727558341209</v>
      </c>
      <c r="C8823">
        <v>7.5431615890859449E-2</v>
      </c>
    </row>
    <row r="8824" spans="1:3" x14ac:dyDescent="0.3">
      <c r="A8824">
        <v>8799</v>
      </c>
      <c r="B8824">
        <v>2.2212369425409189</v>
      </c>
      <c r="C8824">
        <v>0.16504794422693925</v>
      </c>
    </row>
    <row r="8825" spans="1:3" x14ac:dyDescent="0.3">
      <c r="A8825">
        <v>8800</v>
      </c>
      <c r="B8825">
        <v>1.8551467002550424</v>
      </c>
      <c r="C8825">
        <v>0.148141458571033</v>
      </c>
    </row>
    <row r="8826" spans="1:3" x14ac:dyDescent="0.3">
      <c r="A8826">
        <v>8801</v>
      </c>
      <c r="B8826">
        <v>1.7346776682803737</v>
      </c>
      <c r="C8826">
        <v>-0.16659333696497969</v>
      </c>
    </row>
    <row r="8827" spans="1:3" x14ac:dyDescent="0.3">
      <c r="A8827">
        <v>8802</v>
      </c>
      <c r="B8827">
        <v>2.037823590065861</v>
      </c>
      <c r="C8827">
        <v>0.41029503022628688</v>
      </c>
    </row>
    <row r="8828" spans="1:3" x14ac:dyDescent="0.3">
      <c r="A8828">
        <v>8803</v>
      </c>
      <c r="B8828">
        <v>2.2707405660751023</v>
      </c>
      <c r="C8828">
        <v>0.1599309925618857</v>
      </c>
    </row>
    <row r="8829" spans="1:3" x14ac:dyDescent="0.3">
      <c r="A8829">
        <v>8804</v>
      </c>
      <c r="B8829">
        <v>1.8018978438725388</v>
      </c>
      <c r="C8829">
        <v>0.46607131481255548</v>
      </c>
    </row>
    <row r="8830" spans="1:3" x14ac:dyDescent="0.3">
      <c r="A8830">
        <v>8805</v>
      </c>
      <c r="B8830">
        <v>2.5283822221210381</v>
      </c>
      <c r="C8830">
        <v>-0.15990938368067642</v>
      </c>
    </row>
    <row r="8831" spans="1:3" x14ac:dyDescent="0.3">
      <c r="A8831">
        <v>8806</v>
      </c>
      <c r="B8831">
        <v>1.6650850157319776</v>
      </c>
      <c r="C8831">
        <v>1.9760345912434918E-2</v>
      </c>
    </row>
    <row r="8832" spans="1:3" x14ac:dyDescent="0.3">
      <c r="A8832">
        <v>8807</v>
      </c>
      <c r="B8832">
        <v>2.1116075848570537</v>
      </c>
      <c r="C8832">
        <v>-0.20194459970303558</v>
      </c>
    </row>
    <row r="8833" spans="1:3" x14ac:dyDescent="0.3">
      <c r="A8833">
        <v>8808</v>
      </c>
      <c r="B8833">
        <v>2.1606529041900586</v>
      </c>
      <c r="C8833">
        <v>-0.24283242219636159</v>
      </c>
    </row>
    <row r="8834" spans="1:3" x14ac:dyDescent="0.3">
      <c r="A8834">
        <v>8809</v>
      </c>
      <c r="B8834">
        <v>2.2003000061467359</v>
      </c>
      <c r="C8834">
        <v>-0.5095724622763691</v>
      </c>
    </row>
    <row r="8835" spans="1:3" x14ac:dyDescent="0.3">
      <c r="A8835">
        <v>8810</v>
      </c>
      <c r="B8835">
        <v>2.3341009768964374</v>
      </c>
      <c r="C8835">
        <v>0.53166016314727838</v>
      </c>
    </row>
    <row r="8836" spans="1:3" x14ac:dyDescent="0.3">
      <c r="A8836">
        <v>8811</v>
      </c>
      <c r="B8836">
        <v>1.8032339073576511</v>
      </c>
      <c r="C8836">
        <v>0.11964718385064232</v>
      </c>
    </row>
    <row r="8837" spans="1:3" x14ac:dyDescent="0.3">
      <c r="A8837">
        <v>8812</v>
      </c>
      <c r="B8837">
        <v>1.8788257990478354</v>
      </c>
      <c r="C8837">
        <v>-6.384611528707862E-2</v>
      </c>
    </row>
    <row r="8838" spans="1:3" x14ac:dyDescent="0.3">
      <c r="A8838">
        <v>8813</v>
      </c>
      <c r="B8838">
        <v>2.2274411308932938</v>
      </c>
      <c r="C8838">
        <v>-0.24480813649844424</v>
      </c>
    </row>
    <row r="8839" spans="1:3" x14ac:dyDescent="0.3">
      <c r="A8839">
        <v>8814</v>
      </c>
      <c r="B8839">
        <v>1.6650219768672638</v>
      </c>
      <c r="C8839">
        <v>-7.4849145270949435E-2</v>
      </c>
    </row>
    <row r="8840" spans="1:3" x14ac:dyDescent="0.3">
      <c r="A8840">
        <v>8815</v>
      </c>
      <c r="B8840">
        <v>1.7556923436447138</v>
      </c>
      <c r="C8840">
        <v>-0.62503699462268325</v>
      </c>
    </row>
    <row r="8841" spans="1:3" x14ac:dyDescent="0.3">
      <c r="A8841">
        <v>8816</v>
      </c>
      <c r="B8841">
        <v>2.2649747410971743</v>
      </c>
      <c r="C8841">
        <v>0.26555791665188044</v>
      </c>
    </row>
    <row r="8842" spans="1:3" x14ac:dyDescent="0.3">
      <c r="A8842">
        <v>8817</v>
      </c>
      <c r="B8842">
        <v>2.4253322798659251</v>
      </c>
      <c r="C8842">
        <v>0.37089503416351377</v>
      </c>
    </row>
    <row r="8843" spans="1:3" x14ac:dyDescent="0.3">
      <c r="A8843">
        <v>8818</v>
      </c>
      <c r="B8843">
        <v>1.918243216223976</v>
      </c>
      <c r="C8843">
        <v>5.7510172812311522E-2</v>
      </c>
    </row>
    <row r="8844" spans="1:3" x14ac:dyDescent="0.3">
      <c r="A8844">
        <v>8819</v>
      </c>
      <c r="B8844">
        <v>2.0309604923602733</v>
      </c>
      <c r="C8844">
        <v>0.42344222897898431</v>
      </c>
    </row>
    <row r="8845" spans="1:3" x14ac:dyDescent="0.3">
      <c r="A8845">
        <v>8820</v>
      </c>
      <c r="B8845">
        <v>2.2349041523420743</v>
      </c>
      <c r="C8845">
        <v>0.57602026516187621</v>
      </c>
    </row>
    <row r="8846" spans="1:3" x14ac:dyDescent="0.3">
      <c r="A8846">
        <v>8821</v>
      </c>
      <c r="B8846">
        <v>2.2779280448833061</v>
      </c>
      <c r="C8846">
        <v>0.23214756647064316</v>
      </c>
    </row>
    <row r="8847" spans="1:3" x14ac:dyDescent="0.3">
      <c r="A8847">
        <v>8822</v>
      </c>
      <c r="B8847">
        <v>2.2810767044655598</v>
      </c>
      <c r="C8847">
        <v>-0.23458154013085153</v>
      </c>
    </row>
    <row r="8848" spans="1:3" x14ac:dyDescent="0.3">
      <c r="A8848">
        <v>8823</v>
      </c>
      <c r="B8848">
        <v>2.2461618202356552</v>
      </c>
      <c r="C8848">
        <v>-0.14946031862565246</v>
      </c>
    </row>
    <row r="8849" spans="1:3" x14ac:dyDescent="0.3">
      <c r="A8849">
        <v>8824</v>
      </c>
      <c r="B8849">
        <v>2.3537774464119061</v>
      </c>
      <c r="C8849">
        <v>0.38099038977150412</v>
      </c>
    </row>
    <row r="8850" spans="1:3" x14ac:dyDescent="0.3">
      <c r="A8850">
        <v>8825</v>
      </c>
      <c r="B8850">
        <v>1.8809935350364766</v>
      </c>
      <c r="C8850">
        <v>1.8389170496788454E-2</v>
      </c>
    </row>
    <row r="8851" spans="1:3" x14ac:dyDescent="0.3">
      <c r="A8851">
        <v>8826</v>
      </c>
      <c r="B8851">
        <v>2.2709098786391912</v>
      </c>
      <c r="C8851">
        <v>0.22595060875517659</v>
      </c>
    </row>
    <row r="8852" spans="1:3" x14ac:dyDescent="0.3">
      <c r="A8852">
        <v>8827</v>
      </c>
      <c r="B8852">
        <v>2.2946101347005414</v>
      </c>
      <c r="C8852">
        <v>-0.28363212252579917</v>
      </c>
    </row>
    <row r="8853" spans="1:3" x14ac:dyDescent="0.3">
      <c r="A8853">
        <v>8828</v>
      </c>
      <c r="B8853">
        <v>2.4914635180922806</v>
      </c>
      <c r="C8853">
        <v>-6.7448068270291373E-2</v>
      </c>
    </row>
    <row r="8854" spans="1:3" x14ac:dyDescent="0.3">
      <c r="A8854">
        <v>8829</v>
      </c>
      <c r="B8854">
        <v>1.859894249023744</v>
      </c>
      <c r="C8854">
        <v>0.21565271236878658</v>
      </c>
    </row>
    <row r="8855" spans="1:3" x14ac:dyDescent="0.3">
      <c r="A8855">
        <v>8830</v>
      </c>
      <c r="B8855">
        <v>2.3221289860660352</v>
      </c>
      <c r="C8855">
        <v>0.28040846663638241</v>
      </c>
    </row>
    <row r="8856" spans="1:3" x14ac:dyDescent="0.3">
      <c r="A8856">
        <v>8831</v>
      </c>
      <c r="B8856">
        <v>1.8177459108216367</v>
      </c>
      <c r="C8856">
        <v>-5.6946599190918823E-2</v>
      </c>
    </row>
    <row r="8857" spans="1:3" x14ac:dyDescent="0.3">
      <c r="A8857">
        <v>8832</v>
      </c>
      <c r="B8857">
        <v>1.9665617427738198</v>
      </c>
      <c r="C8857">
        <v>-8.7408496589573614E-2</v>
      </c>
    </row>
    <row r="8858" spans="1:3" x14ac:dyDescent="0.3">
      <c r="A8858">
        <v>8833</v>
      </c>
      <c r="B8858">
        <v>2.439798524834103</v>
      </c>
      <c r="C8858">
        <v>-0.44746596578663866</v>
      </c>
    </row>
    <row r="8859" spans="1:3" x14ac:dyDescent="0.3">
      <c r="A8859">
        <v>8834</v>
      </c>
      <c r="B8859">
        <v>2.5044030966559863</v>
      </c>
      <c r="C8859">
        <v>0.30448277070382579</v>
      </c>
    </row>
    <row r="8860" spans="1:3" x14ac:dyDescent="0.3">
      <c r="A8860">
        <v>8835</v>
      </c>
      <c r="B8860">
        <v>1.9250681779609087</v>
      </c>
      <c r="C8860">
        <v>0.12816397087959341</v>
      </c>
    </row>
    <row r="8861" spans="1:3" x14ac:dyDescent="0.3">
      <c r="A8861">
        <v>8836</v>
      </c>
      <c r="B8861">
        <v>2.2400285787463003</v>
      </c>
      <c r="C8861">
        <v>-0.16200699822591424</v>
      </c>
    </row>
    <row r="8862" spans="1:3" x14ac:dyDescent="0.3">
      <c r="A8862">
        <v>8837</v>
      </c>
      <c r="B8862">
        <v>2.3523052603981802</v>
      </c>
      <c r="C8862">
        <v>-0.35997270135071591</v>
      </c>
    </row>
    <row r="8863" spans="1:3" x14ac:dyDescent="0.3">
      <c r="A8863">
        <v>8838</v>
      </c>
      <c r="B8863">
        <v>1.7684154247601445</v>
      </c>
      <c r="C8863">
        <v>0.32765994132496168</v>
      </c>
    </row>
    <row r="8864" spans="1:3" x14ac:dyDescent="0.3">
      <c r="A8864">
        <v>8839</v>
      </c>
      <c r="B8864">
        <v>1.6307387652013074</v>
      </c>
      <c r="C8864">
        <v>-0.3003249918521167</v>
      </c>
    </row>
    <row r="8865" spans="1:3" x14ac:dyDescent="0.3">
      <c r="A8865">
        <v>8840</v>
      </c>
      <c r="B8865">
        <v>1.6614243102488775</v>
      </c>
      <c r="C8865">
        <v>0.25618621550098974</v>
      </c>
    </row>
    <row r="8866" spans="1:3" x14ac:dyDescent="0.3">
      <c r="A8866">
        <v>8841</v>
      </c>
      <c r="B8866">
        <v>2.1148079025058202</v>
      </c>
      <c r="C8866">
        <v>0.37074317901107223</v>
      </c>
    </row>
    <row r="8867" spans="1:3" x14ac:dyDescent="0.3">
      <c r="A8867">
        <v>8842</v>
      </c>
      <c r="B8867">
        <v>2.3990551830295428</v>
      </c>
      <c r="C8867">
        <v>0.47565271046029478</v>
      </c>
    </row>
    <row r="8868" spans="1:3" x14ac:dyDescent="0.3">
      <c r="A8868">
        <v>8843</v>
      </c>
      <c r="B8868">
        <v>2.4572398279860841</v>
      </c>
      <c r="C8868">
        <v>-3.0013464401572154E-2</v>
      </c>
    </row>
    <row r="8869" spans="1:3" x14ac:dyDescent="0.3">
      <c r="A8869">
        <v>8844</v>
      </c>
      <c r="B8869">
        <v>2.089192274839522</v>
      </c>
      <c r="C8869">
        <v>-0.31205556233534937</v>
      </c>
    </row>
    <row r="8870" spans="1:3" x14ac:dyDescent="0.3">
      <c r="A8870">
        <v>8845</v>
      </c>
      <c r="B8870">
        <v>2.4873000789557649</v>
      </c>
      <c r="C8870">
        <v>0.26407911683064489</v>
      </c>
    </row>
    <row r="8871" spans="1:3" x14ac:dyDescent="0.3">
      <c r="A8871">
        <v>8846</v>
      </c>
      <c r="B8871">
        <v>2.0942817847324693</v>
      </c>
      <c r="C8871">
        <v>0.14089302272398907</v>
      </c>
    </row>
    <row r="8872" spans="1:3" x14ac:dyDescent="0.3">
      <c r="A8872">
        <v>8847</v>
      </c>
      <c r="B8872">
        <v>2.4482603639301455</v>
      </c>
      <c r="C8872">
        <v>-0.22577800679123428</v>
      </c>
    </row>
    <row r="8873" spans="1:3" x14ac:dyDescent="0.3">
      <c r="A8873">
        <v>8848</v>
      </c>
      <c r="B8873">
        <v>2.2985168340662261</v>
      </c>
      <c r="C8873">
        <v>3.2038974996769554E-2</v>
      </c>
    </row>
    <row r="8874" spans="1:3" x14ac:dyDescent="0.3">
      <c r="A8874">
        <v>8849</v>
      </c>
      <c r="B8874">
        <v>1.8513552757891723</v>
      </c>
      <c r="C8874">
        <v>0.24398845608335318</v>
      </c>
    </row>
    <row r="8875" spans="1:3" x14ac:dyDescent="0.3">
      <c r="A8875">
        <v>8850</v>
      </c>
      <c r="B8875">
        <v>1.5032694539937366</v>
      </c>
      <c r="C8875">
        <v>0.28127652006078607</v>
      </c>
    </row>
    <row r="8876" spans="1:3" x14ac:dyDescent="0.3">
      <c r="A8876">
        <v>8851</v>
      </c>
      <c r="B8876">
        <v>2.4945605036104816</v>
      </c>
      <c r="C8876">
        <v>-0.57674002161678461</v>
      </c>
    </row>
    <row r="8877" spans="1:3" x14ac:dyDescent="0.3">
      <c r="A8877">
        <v>8852</v>
      </c>
      <c r="B8877">
        <v>1.6126857559135059</v>
      </c>
      <c r="C8877">
        <v>-0.53350450986588105</v>
      </c>
    </row>
    <row r="8878" spans="1:3" x14ac:dyDescent="0.3">
      <c r="A8878">
        <v>8853</v>
      </c>
      <c r="B8878">
        <v>2.1934544054751615</v>
      </c>
      <c r="C8878">
        <v>0.14948122941246877</v>
      </c>
    </row>
    <row r="8879" spans="1:3" x14ac:dyDescent="0.3">
      <c r="A8879">
        <v>8854</v>
      </c>
      <c r="B8879">
        <v>1.6610047798891345</v>
      </c>
      <c r="C8879">
        <v>0.10807700722908442</v>
      </c>
    </row>
    <row r="8880" spans="1:3" x14ac:dyDescent="0.3">
      <c r="A8880">
        <v>8855</v>
      </c>
      <c r="B8880">
        <v>2.0838657574940695</v>
      </c>
      <c r="C8880">
        <v>9.2283403632479999E-2</v>
      </c>
    </row>
    <row r="8881" spans="1:3" x14ac:dyDescent="0.3">
      <c r="A8881">
        <v>8856</v>
      </c>
      <c r="B8881">
        <v>2.281734589421442</v>
      </c>
      <c r="C8881">
        <v>0.37415264571665752</v>
      </c>
    </row>
    <row r="8882" spans="1:3" x14ac:dyDescent="0.3">
      <c r="A8882">
        <v>8857</v>
      </c>
      <c r="B8882">
        <v>2.335401620351123</v>
      </c>
      <c r="C8882">
        <v>5.7523848821157131E-2</v>
      </c>
    </row>
    <row r="8883" spans="1:3" x14ac:dyDescent="0.3">
      <c r="A8883">
        <v>8858</v>
      </c>
      <c r="B8883">
        <v>1.9699010702808433</v>
      </c>
      <c r="C8883">
        <v>-0.14395592707699523</v>
      </c>
    </row>
    <row r="8884" spans="1:3" x14ac:dyDescent="0.3">
      <c r="A8884">
        <v>8859</v>
      </c>
      <c r="B8884">
        <v>2.3171290432165259</v>
      </c>
      <c r="C8884">
        <v>0.28944577634243274</v>
      </c>
    </row>
    <row r="8885" spans="1:3" x14ac:dyDescent="0.3">
      <c r="A8885">
        <v>8860</v>
      </c>
      <c r="B8885">
        <v>1.909813568912434</v>
      </c>
      <c r="C8885">
        <v>-4.1256012005819187E-3</v>
      </c>
    </row>
    <row r="8886" spans="1:3" x14ac:dyDescent="0.3">
      <c r="A8886">
        <v>8861</v>
      </c>
      <c r="B8886">
        <v>2.2564865757591637</v>
      </c>
      <c r="C8886">
        <v>0.17156718562046702</v>
      </c>
    </row>
    <row r="8887" spans="1:3" x14ac:dyDescent="0.3">
      <c r="A8887">
        <v>8862</v>
      </c>
      <c r="B8887">
        <v>1.9912634160168168</v>
      </c>
      <c r="C8887">
        <v>0.26770891509256889</v>
      </c>
    </row>
    <row r="8888" spans="1:3" x14ac:dyDescent="0.3">
      <c r="A8888">
        <v>8863</v>
      </c>
      <c r="B8888">
        <v>2.3383971061451652</v>
      </c>
      <c r="C8888">
        <v>0.15624440413687557</v>
      </c>
    </row>
    <row r="8889" spans="1:3" x14ac:dyDescent="0.3">
      <c r="A8889">
        <v>8864</v>
      </c>
      <c r="B8889">
        <v>2.5228229629875023</v>
      </c>
      <c r="C8889">
        <v>0.28150732607775053</v>
      </c>
    </row>
    <row r="8890" spans="1:3" x14ac:dyDescent="0.3">
      <c r="A8890">
        <v>8865</v>
      </c>
      <c r="B8890">
        <v>2.1272641674825246</v>
      </c>
      <c r="C8890">
        <v>-4.1260461864142783E-2</v>
      </c>
    </row>
    <row r="8891" spans="1:3" x14ac:dyDescent="0.3">
      <c r="A8891">
        <v>8866</v>
      </c>
      <c r="B8891">
        <v>2.4632787414150217</v>
      </c>
      <c r="C8891">
        <v>0.15033054915509858</v>
      </c>
    </row>
    <row r="8892" spans="1:3" x14ac:dyDescent="0.3">
      <c r="A8892">
        <v>8867</v>
      </c>
      <c r="B8892">
        <v>1.9477204982747902</v>
      </c>
      <c r="C8892">
        <v>0.19256751353707635</v>
      </c>
    </row>
    <row r="8893" spans="1:3" x14ac:dyDescent="0.3">
      <c r="A8893">
        <v>8868</v>
      </c>
      <c r="B8893">
        <v>2.3426222684363291</v>
      </c>
      <c r="C8893">
        <v>5.1373864822016557E-2</v>
      </c>
    </row>
    <row r="8894" spans="1:3" x14ac:dyDescent="0.3">
      <c r="A8894">
        <v>8869</v>
      </c>
      <c r="B8894">
        <v>2.3693011639994288</v>
      </c>
      <c r="C8894">
        <v>-0.39130335404068917</v>
      </c>
    </row>
    <row r="8895" spans="1:3" x14ac:dyDescent="0.3">
      <c r="A8895">
        <v>8870</v>
      </c>
      <c r="B8895">
        <v>2.1621732346214424</v>
      </c>
      <c r="C8895">
        <v>0.21261175916573105</v>
      </c>
    </row>
    <row r="8896" spans="1:3" x14ac:dyDescent="0.3">
      <c r="A8896">
        <v>8871</v>
      </c>
      <c r="B8896">
        <v>1.8436443361523323</v>
      </c>
      <c r="C8896">
        <v>8.7711814315595715E-2</v>
      </c>
    </row>
    <row r="8897" spans="1:3" x14ac:dyDescent="0.3">
      <c r="A8897">
        <v>8872</v>
      </c>
      <c r="B8897">
        <v>1.7548957676472003</v>
      </c>
      <c r="C8897">
        <v>0.10801044591579778</v>
      </c>
    </row>
    <row r="8898" spans="1:3" x14ac:dyDescent="0.3">
      <c r="A8898">
        <v>8873</v>
      </c>
      <c r="B8898">
        <v>2.4026817661165611</v>
      </c>
      <c r="C8898">
        <v>0.32832647762073197</v>
      </c>
    </row>
    <row r="8899" spans="1:3" x14ac:dyDescent="0.3">
      <c r="A8899">
        <v>8874</v>
      </c>
      <c r="B8899">
        <v>1.9760694453653844</v>
      </c>
      <c r="C8899">
        <v>0.10754065979692617</v>
      </c>
    </row>
    <row r="8900" spans="1:3" x14ac:dyDescent="0.3">
      <c r="A8900">
        <v>8875</v>
      </c>
      <c r="B8900">
        <v>2.5113820351729186</v>
      </c>
      <c r="C8900">
        <v>-0.59545482347580281</v>
      </c>
    </row>
    <row r="8901" spans="1:3" x14ac:dyDescent="0.3">
      <c r="A8901">
        <v>8876</v>
      </c>
      <c r="B8901">
        <v>1.9328860885324097</v>
      </c>
      <c r="C8901">
        <v>-0.44787487395383674</v>
      </c>
    </row>
    <row r="8902" spans="1:3" x14ac:dyDescent="0.3">
      <c r="A8902">
        <v>8877</v>
      </c>
      <c r="B8902">
        <v>2.4932585460715391</v>
      </c>
      <c r="C8902">
        <v>-0.31485720453778399</v>
      </c>
    </row>
    <row r="8903" spans="1:3" x14ac:dyDescent="0.3">
      <c r="A8903">
        <v>8878</v>
      </c>
      <c r="B8903">
        <v>2.4951021758493166</v>
      </c>
      <c r="C8903">
        <v>-0.51824802927309777</v>
      </c>
    </row>
    <row r="8904" spans="1:3" x14ac:dyDescent="0.3">
      <c r="A8904">
        <v>8879</v>
      </c>
      <c r="B8904">
        <v>2.3656656886397056</v>
      </c>
      <c r="C8904">
        <v>1.1931937469213949E-2</v>
      </c>
    </row>
    <row r="8905" spans="1:3" x14ac:dyDescent="0.3">
      <c r="A8905">
        <v>8880</v>
      </c>
      <c r="B8905">
        <v>2.3251939339677405</v>
      </c>
      <c r="C8905">
        <v>-0.35731848841970737</v>
      </c>
    </row>
    <row r="8906" spans="1:3" x14ac:dyDescent="0.3">
      <c r="A8906">
        <v>8881</v>
      </c>
      <c r="B8906">
        <v>2.6039204098526954</v>
      </c>
      <c r="C8906">
        <v>2.62632966041072E-2</v>
      </c>
    </row>
    <row r="8907" spans="1:3" x14ac:dyDescent="0.3">
      <c r="A8907">
        <v>8882</v>
      </c>
      <c r="B8907">
        <v>2.1111153453078049</v>
      </c>
      <c r="C8907">
        <v>-0.33231314129456613</v>
      </c>
    </row>
    <row r="8908" spans="1:3" x14ac:dyDescent="0.3">
      <c r="A8908">
        <v>8883</v>
      </c>
      <c r="B8908">
        <v>2.0710419413855412</v>
      </c>
      <c r="C8908">
        <v>0.59848877888354757</v>
      </c>
    </row>
    <row r="8909" spans="1:3" x14ac:dyDescent="0.3">
      <c r="A8909">
        <v>8884</v>
      </c>
      <c r="B8909">
        <v>2.1973732574488518</v>
      </c>
      <c r="C8909">
        <v>0.56199236420707699</v>
      </c>
    </row>
    <row r="8910" spans="1:3" x14ac:dyDescent="0.3">
      <c r="A8910">
        <v>8885</v>
      </c>
      <c r="B8910">
        <v>2.4793082347194821</v>
      </c>
      <c r="C8910">
        <v>-0.24916598240084031</v>
      </c>
    </row>
    <row r="8911" spans="1:3" x14ac:dyDescent="0.3">
      <c r="A8911">
        <v>8886</v>
      </c>
      <c r="B8911">
        <v>1.9912595804484763</v>
      </c>
      <c r="C8911">
        <v>-0.46999070485009109</v>
      </c>
    </row>
    <row r="8912" spans="1:3" x14ac:dyDescent="0.3">
      <c r="A8912">
        <v>8887</v>
      </c>
      <c r="B8912">
        <v>2.1351827506708845</v>
      </c>
      <c r="C8912">
        <v>-2.5266887647091174E-2</v>
      </c>
    </row>
    <row r="8913" spans="1:3" x14ac:dyDescent="0.3">
      <c r="A8913">
        <v>8888</v>
      </c>
      <c r="B8913">
        <v>2.0219331181084175</v>
      </c>
      <c r="C8913">
        <v>2.8755909650463707E-2</v>
      </c>
    </row>
    <row r="8914" spans="1:3" x14ac:dyDescent="0.3">
      <c r="A8914">
        <v>8889</v>
      </c>
      <c r="B8914">
        <v>1.9063411270503479</v>
      </c>
      <c r="C8914">
        <v>-8.8049236250351992E-2</v>
      </c>
    </row>
    <row r="8915" spans="1:3" x14ac:dyDescent="0.3">
      <c r="A8915">
        <v>8890</v>
      </c>
      <c r="B8915">
        <v>1.778017930010072</v>
      </c>
      <c r="C8915">
        <v>0.11784642123722722</v>
      </c>
    </row>
    <row r="8916" spans="1:3" x14ac:dyDescent="0.3">
      <c r="A8916">
        <v>8891</v>
      </c>
      <c r="B8916">
        <v>2.0376658863344099</v>
      </c>
      <c r="C8916">
        <v>1.0853601588244111E-2</v>
      </c>
    </row>
    <row r="8917" spans="1:3" x14ac:dyDescent="0.3">
      <c r="A8917">
        <v>8892</v>
      </c>
      <c r="B8917">
        <v>2.2152827829954109</v>
      </c>
      <c r="C8917">
        <v>0.17528142658364709</v>
      </c>
    </row>
    <row r="8918" spans="1:3" x14ac:dyDescent="0.3">
      <c r="A8918">
        <v>8893</v>
      </c>
      <c r="B8918">
        <v>2.1244569558745443</v>
      </c>
      <c r="C8918">
        <v>-0.13269941634019622</v>
      </c>
    </row>
    <row r="8919" spans="1:3" x14ac:dyDescent="0.3">
      <c r="A8919">
        <v>8894</v>
      </c>
      <c r="B8919">
        <v>1.9850635653762232</v>
      </c>
      <c r="C8919">
        <v>-6.7085682783314837E-2</v>
      </c>
    </row>
    <row r="8920" spans="1:3" x14ac:dyDescent="0.3">
      <c r="A8920">
        <v>8895</v>
      </c>
      <c r="B8920">
        <v>2.0314940103923469</v>
      </c>
      <c r="C8920">
        <v>-2.3362448151684312E-2</v>
      </c>
    </row>
    <row r="8921" spans="1:3" x14ac:dyDescent="0.3">
      <c r="A8921">
        <v>8896</v>
      </c>
      <c r="B8921">
        <v>2.3326907438528099</v>
      </c>
      <c r="C8921">
        <v>0.33511697141875185</v>
      </c>
    </row>
    <row r="8922" spans="1:3" x14ac:dyDescent="0.3">
      <c r="A8922">
        <v>8897</v>
      </c>
      <c r="B8922">
        <v>1.6967136114555532</v>
      </c>
      <c r="C8922">
        <v>-0.40958399073644247</v>
      </c>
    </row>
    <row r="8923" spans="1:3" x14ac:dyDescent="0.3">
      <c r="A8923">
        <v>8898</v>
      </c>
      <c r="B8923">
        <v>2.5074851553180157</v>
      </c>
      <c r="C8923">
        <v>4.5936643527209942E-2</v>
      </c>
    </row>
    <row r="8924" spans="1:3" x14ac:dyDescent="0.3">
      <c r="A8924">
        <v>8899</v>
      </c>
      <c r="B8924">
        <v>2.0187328589348876</v>
      </c>
      <c r="C8924">
        <v>0.16991443706482956</v>
      </c>
    </row>
    <row r="8925" spans="1:3" x14ac:dyDescent="0.3">
      <c r="A8925">
        <v>8900</v>
      </c>
      <c r="B8925">
        <v>2.2127786384728716</v>
      </c>
      <c r="C8925">
        <v>-0.40816222148561643</v>
      </c>
    </row>
    <row r="8926" spans="1:3" x14ac:dyDescent="0.3">
      <c r="A8926">
        <v>8901</v>
      </c>
      <c r="B8926">
        <v>1.9241100014637971</v>
      </c>
      <c r="C8926">
        <v>0.54537327997072471</v>
      </c>
    </row>
    <row r="8927" spans="1:3" x14ac:dyDescent="0.3">
      <c r="A8927">
        <v>8902</v>
      </c>
      <c r="B8927">
        <v>1.9552810554351376</v>
      </c>
      <c r="C8927">
        <v>-6.0854217470949656E-2</v>
      </c>
    </row>
    <row r="8928" spans="1:3" x14ac:dyDescent="0.3">
      <c r="A8928">
        <v>8903</v>
      </c>
      <c r="B8928">
        <v>2.4073201141269953</v>
      </c>
      <c r="C8928">
        <v>-0.2279119626131596</v>
      </c>
    </row>
    <row r="8929" spans="1:3" x14ac:dyDescent="0.3">
      <c r="A8929">
        <v>8904</v>
      </c>
      <c r="B8929">
        <v>1.5048774782794165</v>
      </c>
      <c r="C8929">
        <v>0.17382295671888781</v>
      </c>
    </row>
    <row r="8930" spans="1:3" x14ac:dyDescent="0.3">
      <c r="A8930">
        <v>8905</v>
      </c>
      <c r="B8930">
        <v>1.7947581767155989</v>
      </c>
      <c r="C8930">
        <v>-0.2329415123966414</v>
      </c>
    </row>
    <row r="8931" spans="1:3" x14ac:dyDescent="0.3">
      <c r="A8931">
        <v>8906</v>
      </c>
      <c r="B8931">
        <v>2.2242527725477035</v>
      </c>
      <c r="C8931">
        <v>-0.25994599024376708</v>
      </c>
    </row>
    <row r="8932" spans="1:3" x14ac:dyDescent="0.3">
      <c r="A8932">
        <v>8907</v>
      </c>
      <c r="B8932">
        <v>2.3788947106546123</v>
      </c>
      <c r="C8932">
        <v>-0.53528823873010145</v>
      </c>
    </row>
    <row r="8933" spans="1:3" x14ac:dyDescent="0.3">
      <c r="A8933">
        <v>8908</v>
      </c>
      <c r="B8933">
        <v>2.2551847586358429</v>
      </c>
      <c r="C8933">
        <v>-0.33261498965013048</v>
      </c>
    </row>
    <row r="8934" spans="1:3" x14ac:dyDescent="0.3">
      <c r="A8934">
        <v>8909</v>
      </c>
      <c r="B8934">
        <v>2.1545434159348891</v>
      </c>
      <c r="C8934">
        <v>-0.12805100888204946</v>
      </c>
    </row>
    <row r="8935" spans="1:3" x14ac:dyDescent="0.3">
      <c r="A8935">
        <v>8910</v>
      </c>
      <c r="B8935">
        <v>1.776537541064009</v>
      </c>
      <c r="C8935">
        <v>-2.3856821092984593E-3</v>
      </c>
    </row>
    <row r="8936" spans="1:3" x14ac:dyDescent="0.3">
      <c r="A8936">
        <v>8911</v>
      </c>
      <c r="B8936">
        <v>2.4129677806386427</v>
      </c>
      <c r="C8936">
        <v>-3.1455605906618445E-2</v>
      </c>
    </row>
    <row r="8937" spans="1:3" x14ac:dyDescent="0.3">
      <c r="A8937">
        <v>8912</v>
      </c>
      <c r="B8937">
        <v>1.920114675521154</v>
      </c>
      <c r="C8937">
        <v>-0.16150553286141034</v>
      </c>
    </row>
    <row r="8938" spans="1:3" x14ac:dyDescent="0.3">
      <c r="A8938">
        <v>8913</v>
      </c>
      <c r="B8938">
        <v>2.0266320723640292</v>
      </c>
      <c r="C8938">
        <v>-0.16851614017396321</v>
      </c>
    </row>
    <row r="8939" spans="1:3" x14ac:dyDescent="0.3">
      <c r="A8939">
        <v>8914</v>
      </c>
      <c r="B8939">
        <v>1.8563604891875369</v>
      </c>
      <c r="C8939">
        <v>0.29134674459287235</v>
      </c>
    </row>
    <row r="8940" spans="1:3" x14ac:dyDescent="0.3">
      <c r="A8940">
        <v>8915</v>
      </c>
      <c r="B8940">
        <v>2.3549812420202945</v>
      </c>
      <c r="C8940">
        <v>0.13968807556626972</v>
      </c>
    </row>
    <row r="8941" spans="1:3" x14ac:dyDescent="0.3">
      <c r="A8941">
        <v>8916</v>
      </c>
      <c r="B8941">
        <v>2.2922928170110639</v>
      </c>
      <c r="C8941">
        <v>2.2690328028059703E-2</v>
      </c>
    </row>
    <row r="8942" spans="1:3" x14ac:dyDescent="0.3">
      <c r="A8942">
        <v>8917</v>
      </c>
      <c r="B8942">
        <v>1.6307717495123915</v>
      </c>
      <c r="C8942">
        <v>0.37603645898018723</v>
      </c>
    </row>
    <row r="8943" spans="1:3" x14ac:dyDescent="0.3">
      <c r="A8943">
        <v>8918</v>
      </c>
      <c r="B8943">
        <v>2.3275225404746243</v>
      </c>
      <c r="C8943">
        <v>-0.23952828537491033</v>
      </c>
    </row>
    <row r="8944" spans="1:3" x14ac:dyDescent="0.3">
      <c r="A8944">
        <v>8919</v>
      </c>
      <c r="B8944">
        <v>1.8101900578852546</v>
      </c>
      <c r="C8944">
        <v>0.1381739981031147</v>
      </c>
    </row>
    <row r="8945" spans="1:3" x14ac:dyDescent="0.3">
      <c r="A8945">
        <v>8920</v>
      </c>
      <c r="B8945">
        <v>1.951475952843909</v>
      </c>
      <c r="C8945">
        <v>0.5660894002384298</v>
      </c>
    </row>
    <row r="8946" spans="1:3" x14ac:dyDescent="0.3">
      <c r="A8946">
        <v>8921</v>
      </c>
      <c r="B8946">
        <v>2.4539860805128462</v>
      </c>
      <c r="C8946">
        <v>-3.7378853720341887E-2</v>
      </c>
    </row>
    <row r="8947" spans="1:3" x14ac:dyDescent="0.3">
      <c r="A8947">
        <v>8922</v>
      </c>
      <c r="B8947">
        <v>2.2576275232066214</v>
      </c>
      <c r="C8947">
        <v>-0.27821574057218612</v>
      </c>
    </row>
    <row r="8948" spans="1:3" x14ac:dyDescent="0.3">
      <c r="A8948">
        <v>8923</v>
      </c>
      <c r="B8948">
        <v>2.4889688153917371</v>
      </c>
      <c r="C8948">
        <v>9.0689046201995804E-2</v>
      </c>
    </row>
    <row r="8949" spans="1:3" x14ac:dyDescent="0.3">
      <c r="A8949">
        <v>8924</v>
      </c>
      <c r="B8949">
        <v>2.2348684223963402</v>
      </c>
      <c r="C8949">
        <v>0.11918236321442688</v>
      </c>
    </row>
    <row r="8950" spans="1:3" x14ac:dyDescent="0.3">
      <c r="A8950">
        <v>8925</v>
      </c>
      <c r="B8950">
        <v>2.287068702029567</v>
      </c>
      <c r="C8950">
        <v>0.15839538364904104</v>
      </c>
    </row>
    <row r="8951" spans="1:3" x14ac:dyDescent="0.3">
      <c r="A8951">
        <v>8926</v>
      </c>
      <c r="B8951">
        <v>2.5177872718581717</v>
      </c>
      <c r="C8951">
        <v>-2.2784405419547404E-2</v>
      </c>
    </row>
    <row r="8952" spans="1:3" x14ac:dyDescent="0.3">
      <c r="A8952">
        <v>8927</v>
      </c>
      <c r="B8952">
        <v>1.8645855386155592</v>
      </c>
      <c r="C8952">
        <v>-3.4960185257509879E-2</v>
      </c>
    </row>
    <row r="8953" spans="1:3" x14ac:dyDescent="0.3">
      <c r="A8953">
        <v>8928</v>
      </c>
      <c r="B8953">
        <v>2.2682656342327752</v>
      </c>
      <c r="C8953">
        <v>0.12955275495680718</v>
      </c>
    </row>
    <row r="8954" spans="1:3" x14ac:dyDescent="0.3">
      <c r="A8954">
        <v>8929</v>
      </c>
      <c r="B8954">
        <v>1.6716659845040067</v>
      </c>
      <c r="C8954">
        <v>-0.49412948457414463</v>
      </c>
    </row>
    <row r="8955" spans="1:3" x14ac:dyDescent="0.3">
      <c r="A8955">
        <v>8930</v>
      </c>
      <c r="B8955">
        <v>2.3577722601630562</v>
      </c>
      <c r="C8955">
        <v>0.23827474738238275</v>
      </c>
    </row>
    <row r="8956" spans="1:3" x14ac:dyDescent="0.3">
      <c r="A8956">
        <v>8931</v>
      </c>
      <c r="B8956">
        <v>2.1187955293510505</v>
      </c>
      <c r="C8956">
        <v>0.34682522650315439</v>
      </c>
    </row>
    <row r="8957" spans="1:3" x14ac:dyDescent="0.3">
      <c r="A8957">
        <v>8932</v>
      </c>
      <c r="B8957">
        <v>2.3603086641018178</v>
      </c>
      <c r="C8957">
        <v>0.11514459606788252</v>
      </c>
    </row>
    <row r="8958" spans="1:3" x14ac:dyDescent="0.3">
      <c r="A8958">
        <v>8933</v>
      </c>
      <c r="B8958">
        <v>2.4306955389756606</v>
      </c>
      <c r="C8958">
        <v>0.33172792372367965</v>
      </c>
    </row>
    <row r="8959" spans="1:3" x14ac:dyDescent="0.3">
      <c r="A8959">
        <v>8934</v>
      </c>
      <c r="B8959">
        <v>2.0189055095958963</v>
      </c>
      <c r="C8959">
        <v>0.26907527392660135</v>
      </c>
    </row>
    <row r="8960" spans="1:3" x14ac:dyDescent="0.3">
      <c r="A8960">
        <v>8935</v>
      </c>
      <c r="B8960">
        <v>1.8183345343921944</v>
      </c>
      <c r="C8960">
        <v>0.14733743682791234</v>
      </c>
    </row>
    <row r="8961" spans="1:3" x14ac:dyDescent="0.3">
      <c r="A8961">
        <v>8936</v>
      </c>
      <c r="B8961">
        <v>1.6304599497692396</v>
      </c>
      <c r="C8961">
        <v>6.4145249164329066E-2</v>
      </c>
    </row>
    <row r="8962" spans="1:3" x14ac:dyDescent="0.3">
      <c r="A8962">
        <v>8937</v>
      </c>
      <c r="B8962">
        <v>1.9708815689395935</v>
      </c>
      <c r="C8962">
        <v>-1.6253191432322511E-2</v>
      </c>
    </row>
    <row r="8963" spans="1:3" x14ac:dyDescent="0.3">
      <c r="A8963">
        <v>8938</v>
      </c>
      <c r="B8963">
        <v>2.5463438547706287</v>
      </c>
      <c r="C8963">
        <v>-0.13827356888344333</v>
      </c>
    </row>
    <row r="8964" spans="1:3" x14ac:dyDescent="0.3">
      <c r="A8964">
        <v>8939</v>
      </c>
      <c r="B8964">
        <v>2.5321628936839504</v>
      </c>
      <c r="C8964">
        <v>5.5559293269610954E-2</v>
      </c>
    </row>
    <row r="8965" spans="1:3" x14ac:dyDescent="0.3">
      <c r="A8965">
        <v>8940</v>
      </c>
      <c r="B8965">
        <v>2.43121187312728</v>
      </c>
      <c r="C8965">
        <v>0.23709948016964422</v>
      </c>
    </row>
    <row r="8966" spans="1:3" x14ac:dyDescent="0.3">
      <c r="A8966">
        <v>8941</v>
      </c>
      <c r="B8966">
        <v>1.903338184236292</v>
      </c>
      <c r="C8966">
        <v>2.5160083887398876E-2</v>
      </c>
    </row>
    <row r="8967" spans="1:3" x14ac:dyDescent="0.3">
      <c r="A8967">
        <v>8942</v>
      </c>
      <c r="B8967">
        <v>1.9202141413483882</v>
      </c>
      <c r="C8967">
        <v>0.18032870866407658</v>
      </c>
    </row>
    <row r="8968" spans="1:3" x14ac:dyDescent="0.3">
      <c r="A8968">
        <v>8943</v>
      </c>
      <c r="B8968">
        <v>1.7395299389685839</v>
      </c>
      <c r="C8968">
        <v>-0.22591286518070897</v>
      </c>
    </row>
    <row r="8969" spans="1:3" x14ac:dyDescent="0.3">
      <c r="A8969">
        <v>8944</v>
      </c>
      <c r="B8969">
        <v>2.0123213033885179</v>
      </c>
      <c r="C8969">
        <v>0.2238379271911457</v>
      </c>
    </row>
    <row r="8970" spans="1:3" x14ac:dyDescent="0.3">
      <c r="A8970">
        <v>8945</v>
      </c>
      <c r="B8970">
        <v>2.4400131130243135</v>
      </c>
      <c r="C8970">
        <v>0.11570994205074037</v>
      </c>
    </row>
    <row r="8971" spans="1:3" x14ac:dyDescent="0.3">
      <c r="A8971">
        <v>8946</v>
      </c>
      <c r="B8971">
        <v>1.9440132981292941</v>
      </c>
      <c r="C8971">
        <v>3.2932452429947912E-2</v>
      </c>
    </row>
    <row r="8972" spans="1:3" x14ac:dyDescent="0.3">
      <c r="A8972">
        <v>8947</v>
      </c>
      <c r="B8972">
        <v>1.6962425668659249</v>
      </c>
      <c r="C8972">
        <v>6.5985717420549594E-2</v>
      </c>
    </row>
    <row r="8973" spans="1:3" x14ac:dyDescent="0.3">
      <c r="A8973">
        <v>8948</v>
      </c>
      <c r="B8973">
        <v>2.2676325018085479</v>
      </c>
      <c r="C8973">
        <v>8.3464846585998842E-3</v>
      </c>
    </row>
    <row r="8974" spans="1:3" x14ac:dyDescent="0.3">
      <c r="A8974">
        <v>8949</v>
      </c>
      <c r="B8974">
        <v>2.0681702682252703</v>
      </c>
      <c r="C8974">
        <v>-0.45612852358000078</v>
      </c>
    </row>
    <row r="8975" spans="1:3" x14ac:dyDescent="0.3">
      <c r="A8975">
        <v>8950</v>
      </c>
      <c r="B8975">
        <v>2.4487689080081334</v>
      </c>
      <c r="C8975">
        <v>-0.27201224076287511</v>
      </c>
    </row>
    <row r="8976" spans="1:3" x14ac:dyDescent="0.3">
      <c r="A8976">
        <v>8951</v>
      </c>
      <c r="B8976">
        <v>2.5855861655453776</v>
      </c>
      <c r="C8976">
        <v>-2.3924378764230703E-2</v>
      </c>
    </row>
    <row r="8977" spans="1:3" x14ac:dyDescent="0.3">
      <c r="A8977">
        <v>8952</v>
      </c>
      <c r="B8977">
        <v>2.2963238899633591</v>
      </c>
      <c r="C8977">
        <v>0.14670428025149507</v>
      </c>
    </row>
    <row r="8978" spans="1:3" x14ac:dyDescent="0.3">
      <c r="A8978">
        <v>8953</v>
      </c>
      <c r="B8978">
        <v>1.9647730587241197</v>
      </c>
      <c r="C8978">
        <v>-0.10216469475917789</v>
      </c>
    </row>
    <row r="8979" spans="1:3" x14ac:dyDescent="0.3">
      <c r="A8979">
        <v>8954</v>
      </c>
      <c r="B8979">
        <v>2.4699995561390069</v>
      </c>
      <c r="C8979">
        <v>0.10662969230862052</v>
      </c>
    </row>
    <row r="8980" spans="1:3" x14ac:dyDescent="0.3">
      <c r="A8980">
        <v>8955</v>
      </c>
      <c r="B8980">
        <v>2.1953220498495347</v>
      </c>
      <c r="C8980">
        <v>3.3847652689566132E-2</v>
      </c>
    </row>
    <row r="8981" spans="1:3" x14ac:dyDescent="0.3">
      <c r="A8981">
        <v>8956</v>
      </c>
      <c r="B8981">
        <v>2.560421872488619</v>
      </c>
      <c r="C8981">
        <v>-0.30761736874291268</v>
      </c>
    </row>
    <row r="8982" spans="1:3" x14ac:dyDescent="0.3">
      <c r="A8982">
        <v>8957</v>
      </c>
      <c r="B8982">
        <v>2.2045155659347073</v>
      </c>
      <c r="C8982">
        <v>3.2273533474585392E-2</v>
      </c>
    </row>
    <row r="8983" spans="1:3" x14ac:dyDescent="0.3">
      <c r="A8983">
        <v>8958</v>
      </c>
      <c r="B8983">
        <v>2.213729107405884</v>
      </c>
      <c r="C8983">
        <v>0.22221076738997558</v>
      </c>
    </row>
    <row r="8984" spans="1:3" x14ac:dyDescent="0.3">
      <c r="A8984">
        <v>8959</v>
      </c>
      <c r="B8984">
        <v>1.7982968478606378</v>
      </c>
      <c r="C8984">
        <v>0.38306074416781222</v>
      </c>
    </row>
    <row r="8985" spans="1:3" x14ac:dyDescent="0.3">
      <c r="A8985">
        <v>8960</v>
      </c>
      <c r="B8985">
        <v>1.5447954332114631</v>
      </c>
      <c r="C8985">
        <v>-0.26126806834976946</v>
      </c>
    </row>
    <row r="8986" spans="1:3" x14ac:dyDescent="0.3">
      <c r="A8986">
        <v>8961</v>
      </c>
      <c r="B8986">
        <v>1.9993954003913603</v>
      </c>
      <c r="C8986">
        <v>7.2928037901680565E-2</v>
      </c>
    </row>
    <row r="8987" spans="1:3" x14ac:dyDescent="0.3">
      <c r="A8987">
        <v>8962</v>
      </c>
      <c r="B8987">
        <v>1.6500150651610725</v>
      </c>
      <c r="C8987">
        <v>-0.45466900681265288</v>
      </c>
    </row>
    <row r="8988" spans="1:3" x14ac:dyDescent="0.3">
      <c r="A8988">
        <v>8963</v>
      </c>
      <c r="B8988">
        <v>2.2505026723974666</v>
      </c>
      <c r="C8988">
        <v>-4.5948612262223243E-2</v>
      </c>
    </row>
    <row r="8989" spans="1:3" x14ac:dyDescent="0.3">
      <c r="A8989">
        <v>8964</v>
      </c>
      <c r="B8989">
        <v>2.5375700416793734</v>
      </c>
      <c r="C8989">
        <v>0.20528857735777972</v>
      </c>
    </row>
    <row r="8990" spans="1:3" x14ac:dyDescent="0.3">
      <c r="A8990">
        <v>8965</v>
      </c>
      <c r="B8990">
        <v>2.2460466152689973</v>
      </c>
      <c r="C8990">
        <v>-4.7994663544652649E-2</v>
      </c>
    </row>
    <row r="8991" spans="1:3" x14ac:dyDescent="0.3">
      <c r="A8991">
        <v>8966</v>
      </c>
      <c r="B8991">
        <v>2.3129973716249896</v>
      </c>
      <c r="C8991">
        <v>0.21312211783189738</v>
      </c>
    </row>
    <row r="8992" spans="1:3" x14ac:dyDescent="0.3">
      <c r="A8992">
        <v>8967</v>
      </c>
      <c r="B8992">
        <v>1.6867259139648469</v>
      </c>
      <c r="C8992">
        <v>-0.23035988083580383</v>
      </c>
    </row>
    <row r="8993" spans="1:3" x14ac:dyDescent="0.3">
      <c r="A8993">
        <v>8968</v>
      </c>
      <c r="B8993">
        <v>1.8057117082436887</v>
      </c>
      <c r="C8993">
        <v>0.21419349156092515</v>
      </c>
    </row>
    <row r="8994" spans="1:3" x14ac:dyDescent="0.3">
      <c r="A8994">
        <v>8969</v>
      </c>
      <c r="B8994">
        <v>1.8422411552742877</v>
      </c>
      <c r="C8994">
        <v>-1.2165988844537567E-2</v>
      </c>
    </row>
    <row r="8995" spans="1:3" x14ac:dyDescent="0.3">
      <c r="A8995">
        <v>8970</v>
      </c>
      <c r="B8995">
        <v>2.0210706703360044</v>
      </c>
      <c r="C8995">
        <v>-0.1443910599168039</v>
      </c>
    </row>
    <row r="8996" spans="1:3" x14ac:dyDescent="0.3">
      <c r="A8996">
        <v>8971</v>
      </c>
      <c r="B8996">
        <v>2.2807657120955094</v>
      </c>
      <c r="C8996">
        <v>-4.0512174652178601E-3</v>
      </c>
    </row>
    <row r="8997" spans="1:3" x14ac:dyDescent="0.3">
      <c r="A8997">
        <v>8972</v>
      </c>
      <c r="B8997">
        <v>2.1957598062547818</v>
      </c>
      <c r="C8997">
        <v>6.155870684285647E-2</v>
      </c>
    </row>
    <row r="8998" spans="1:3" x14ac:dyDescent="0.3">
      <c r="A8998">
        <v>8973</v>
      </c>
      <c r="B8998">
        <v>2.164775999912965</v>
      </c>
      <c r="C8998">
        <v>0.4439959928962387</v>
      </c>
    </row>
    <row r="8999" spans="1:3" x14ac:dyDescent="0.3">
      <c r="A8999">
        <v>8974</v>
      </c>
      <c r="B8999">
        <v>2.4486463464439416</v>
      </c>
      <c r="C8999">
        <v>-3.5111892012799295E-2</v>
      </c>
    </row>
    <row r="9000" spans="1:3" x14ac:dyDescent="0.3">
      <c r="A9000">
        <v>8975</v>
      </c>
      <c r="B9000">
        <v>1.6517638810189639</v>
      </c>
      <c r="C9000">
        <v>-0.68421590480010186</v>
      </c>
    </row>
    <row r="9001" spans="1:3" x14ac:dyDescent="0.3">
      <c r="A9001">
        <v>8976</v>
      </c>
      <c r="B9001">
        <v>2.4819645499761438</v>
      </c>
      <c r="C9001">
        <v>6.2909293258657684E-2</v>
      </c>
    </row>
    <row r="9002" spans="1:3" x14ac:dyDescent="0.3">
      <c r="A9002">
        <v>8977</v>
      </c>
      <c r="B9002">
        <v>2.2963052670701534</v>
      </c>
      <c r="C9002">
        <v>0.33418362865355</v>
      </c>
    </row>
    <row r="9003" spans="1:3" x14ac:dyDescent="0.3">
      <c r="A9003">
        <v>8978</v>
      </c>
      <c r="B9003">
        <v>1.9801077874430482</v>
      </c>
      <c r="C9003">
        <v>0.2858885830520308</v>
      </c>
    </row>
    <row r="9004" spans="1:3" x14ac:dyDescent="0.3">
      <c r="A9004">
        <v>8979</v>
      </c>
      <c r="B9004">
        <v>2.1674335089605363</v>
      </c>
      <c r="C9004">
        <v>0.35659892591385445</v>
      </c>
    </row>
    <row r="9005" spans="1:3" x14ac:dyDescent="0.3">
      <c r="A9005">
        <v>8980</v>
      </c>
      <c r="B9005">
        <v>2.1864614376768401</v>
      </c>
      <c r="C9005">
        <v>-0.12189114543281443</v>
      </c>
    </row>
    <row r="9006" spans="1:3" x14ac:dyDescent="0.3">
      <c r="A9006">
        <v>8981</v>
      </c>
      <c r="B9006">
        <v>1.9946577138027211</v>
      </c>
      <c r="C9006">
        <v>-0.4048197706552612</v>
      </c>
    </row>
    <row r="9007" spans="1:3" x14ac:dyDescent="0.3">
      <c r="A9007">
        <v>8982</v>
      </c>
      <c r="B9007">
        <v>2.0751331634055989</v>
      </c>
      <c r="C9007">
        <v>0.20569551423413257</v>
      </c>
    </row>
    <row r="9008" spans="1:3" x14ac:dyDescent="0.3">
      <c r="A9008">
        <v>8983</v>
      </c>
      <c r="B9008">
        <v>2.1260521155476666</v>
      </c>
      <c r="C9008">
        <v>0.19660125666557127</v>
      </c>
    </row>
    <row r="9009" spans="1:3" x14ac:dyDescent="0.3">
      <c r="A9009">
        <v>8984</v>
      </c>
      <c r="B9009">
        <v>1.7897837114186446</v>
      </c>
      <c r="C9009">
        <v>-0.26473890438179937</v>
      </c>
    </row>
    <row r="9010" spans="1:3" x14ac:dyDescent="0.3">
      <c r="A9010">
        <v>8985</v>
      </c>
      <c r="B9010">
        <v>2.5599997150198286</v>
      </c>
      <c r="C9010">
        <v>9.7973500224282528E-2</v>
      </c>
    </row>
    <row r="9011" spans="1:3" x14ac:dyDescent="0.3">
      <c r="A9011">
        <v>8986</v>
      </c>
      <c r="B9011">
        <v>2.5236298314902319</v>
      </c>
      <c r="C9011">
        <v>-0.15756192667775082</v>
      </c>
    </row>
    <row r="9012" spans="1:3" x14ac:dyDescent="0.3">
      <c r="A9012">
        <v>8987</v>
      </c>
      <c r="B9012">
        <v>1.7820985638995184</v>
      </c>
      <c r="C9012">
        <v>-0.31626974854208201</v>
      </c>
    </row>
    <row r="9013" spans="1:3" x14ac:dyDescent="0.3">
      <c r="A9013">
        <v>8988</v>
      </c>
      <c r="B9013">
        <v>2.470531175948711</v>
      </c>
      <c r="C9013">
        <v>-0.56522111383262552</v>
      </c>
    </row>
    <row r="9014" spans="1:3" x14ac:dyDescent="0.3">
      <c r="A9014">
        <v>8989</v>
      </c>
      <c r="B9014">
        <v>2.3323931710855788</v>
      </c>
      <c r="C9014">
        <v>0.10193616625215096</v>
      </c>
    </row>
    <row r="9015" spans="1:3" x14ac:dyDescent="0.3">
      <c r="A9015">
        <v>8990</v>
      </c>
      <c r="B9015">
        <v>1.6746667202770158</v>
      </c>
      <c r="C9015">
        <v>-9.8095036211724995E-2</v>
      </c>
    </row>
    <row r="9016" spans="1:3" x14ac:dyDescent="0.3">
      <c r="A9016">
        <v>8991</v>
      </c>
      <c r="B9016">
        <v>2.1949691470899868</v>
      </c>
      <c r="C9016">
        <v>0.12596604837860825</v>
      </c>
    </row>
    <row r="9017" spans="1:3" x14ac:dyDescent="0.3">
      <c r="A9017">
        <v>8992</v>
      </c>
      <c r="B9017">
        <v>2.1620926329785166</v>
      </c>
      <c r="C9017">
        <v>0.42414574583795428</v>
      </c>
    </row>
    <row r="9018" spans="1:3" x14ac:dyDescent="0.3">
      <c r="A9018">
        <v>8993</v>
      </c>
      <c r="B9018">
        <v>2.0074549804982524</v>
      </c>
      <c r="C9018">
        <v>-0.22298033673573592</v>
      </c>
    </row>
    <row r="9019" spans="1:3" x14ac:dyDescent="0.3">
      <c r="A9019">
        <v>8994</v>
      </c>
      <c r="B9019">
        <v>2.1683715247257149</v>
      </c>
      <c r="C9019">
        <v>0.13869642593558362</v>
      </c>
    </row>
    <row r="9020" spans="1:3" x14ac:dyDescent="0.3">
      <c r="A9020">
        <v>8995</v>
      </c>
      <c r="B9020">
        <v>2.1447002759911413</v>
      </c>
      <c r="C9020">
        <v>0.33412585296505481</v>
      </c>
    </row>
    <row r="9021" spans="1:3" x14ac:dyDescent="0.3">
      <c r="A9021">
        <v>8996</v>
      </c>
      <c r="B9021">
        <v>2.5102707728618463</v>
      </c>
      <c r="C9021">
        <v>0.35358124706764738</v>
      </c>
    </row>
    <row r="9022" spans="1:3" x14ac:dyDescent="0.3">
      <c r="A9022">
        <v>8997</v>
      </c>
      <c r="B9022">
        <v>2.2311902415096738</v>
      </c>
      <c r="C9022">
        <v>0.15489831362837636</v>
      </c>
    </row>
    <row r="9023" spans="1:3" x14ac:dyDescent="0.3">
      <c r="A9023">
        <v>8998</v>
      </c>
      <c r="B9023">
        <v>2.2784531561020231</v>
      </c>
      <c r="C9023">
        <v>0.11498164646096587</v>
      </c>
    </row>
    <row r="9024" spans="1:3" x14ac:dyDescent="0.3">
      <c r="A9024">
        <v>8999</v>
      </c>
      <c r="B9024">
        <v>1.9299913554751875</v>
      </c>
      <c r="C9024">
        <v>-0.10398137768408722</v>
      </c>
    </row>
    <row r="9025" spans="1:3" x14ac:dyDescent="0.3">
      <c r="A9025">
        <v>9000</v>
      </c>
      <c r="B9025">
        <v>2.2212337682608618</v>
      </c>
      <c r="C9025">
        <v>0.33375179061380056</v>
      </c>
    </row>
    <row r="9026" spans="1:3" x14ac:dyDescent="0.3">
      <c r="A9026">
        <v>9001</v>
      </c>
      <c r="B9026">
        <v>1.6151744495095983</v>
      </c>
      <c r="C9026">
        <v>5.1156294792370272E-2</v>
      </c>
    </row>
    <row r="9027" spans="1:3" x14ac:dyDescent="0.3">
      <c r="A9027">
        <v>9002</v>
      </c>
      <c r="B9027">
        <v>1.5788834967992824</v>
      </c>
      <c r="C9027">
        <v>-0.7143724157408905</v>
      </c>
    </row>
    <row r="9028" spans="1:3" x14ac:dyDescent="0.3">
      <c r="A9028">
        <v>9003</v>
      </c>
      <c r="B9028">
        <v>1.7611436344568741</v>
      </c>
      <c r="C9028">
        <v>-4.3722797734499164E-2</v>
      </c>
    </row>
    <row r="9029" spans="1:3" x14ac:dyDescent="0.3">
      <c r="A9029">
        <v>9004</v>
      </c>
      <c r="B9029">
        <v>2.3020310316196579</v>
      </c>
      <c r="C9029">
        <v>8.7454009088488327E-2</v>
      </c>
    </row>
    <row r="9030" spans="1:3" x14ac:dyDescent="0.3">
      <c r="A9030">
        <v>9005</v>
      </c>
      <c r="B9030">
        <v>2.2004091732340481</v>
      </c>
      <c r="C9030">
        <v>3.4664500432861622E-3</v>
      </c>
    </row>
    <row r="9031" spans="1:3" x14ac:dyDescent="0.3">
      <c r="A9031">
        <v>9006</v>
      </c>
      <c r="B9031">
        <v>1.7402167438500507</v>
      </c>
      <c r="C9031">
        <v>-0.12595245649134545</v>
      </c>
    </row>
    <row r="9032" spans="1:3" x14ac:dyDescent="0.3">
      <c r="A9032">
        <v>9007</v>
      </c>
      <c r="B9032">
        <v>2.4345083573826569</v>
      </c>
      <c r="C9032">
        <v>8.6368024305684798E-2</v>
      </c>
    </row>
    <row r="9033" spans="1:3" x14ac:dyDescent="0.3">
      <c r="A9033">
        <v>9008</v>
      </c>
      <c r="B9033">
        <v>2.3590533742946018</v>
      </c>
      <c r="C9033">
        <v>-0.26559666679599836</v>
      </c>
    </row>
    <row r="9034" spans="1:3" x14ac:dyDescent="0.3">
      <c r="A9034">
        <v>9009</v>
      </c>
      <c r="B9034">
        <v>2.517686713135205</v>
      </c>
      <c r="C9034">
        <v>0.17171094968607736</v>
      </c>
    </row>
    <row r="9035" spans="1:3" x14ac:dyDescent="0.3">
      <c r="A9035">
        <v>9010</v>
      </c>
      <c r="B9035">
        <v>2.0935654947121103</v>
      </c>
      <c r="C9035">
        <v>2.3706074686749012E-3</v>
      </c>
    </row>
    <row r="9036" spans="1:3" x14ac:dyDescent="0.3">
      <c r="A9036">
        <v>9011</v>
      </c>
      <c r="B9036">
        <v>2.4219782123276485</v>
      </c>
      <c r="C9036">
        <v>0.42450735117324934</v>
      </c>
    </row>
    <row r="9037" spans="1:3" x14ac:dyDescent="0.3">
      <c r="A9037">
        <v>9012</v>
      </c>
      <c r="B9037">
        <v>1.7558330895172876</v>
      </c>
      <c r="C9037">
        <v>-0.11139450004944895</v>
      </c>
    </row>
    <row r="9038" spans="1:3" x14ac:dyDescent="0.3">
      <c r="A9038">
        <v>9013</v>
      </c>
      <c r="B9038">
        <v>2.3511791851221231</v>
      </c>
      <c r="C9038">
        <v>0.24951061940887742</v>
      </c>
    </row>
    <row r="9039" spans="1:3" x14ac:dyDescent="0.3">
      <c r="A9039">
        <v>9014</v>
      </c>
      <c r="B9039">
        <v>2.3357972586592779</v>
      </c>
      <c r="C9039">
        <v>-0.27748513755089155</v>
      </c>
    </row>
    <row r="9040" spans="1:3" x14ac:dyDescent="0.3">
      <c r="A9040">
        <v>9015</v>
      </c>
      <c r="B9040">
        <v>2.4537561053463515</v>
      </c>
      <c r="C9040">
        <v>-2.307415203071983E-3</v>
      </c>
    </row>
    <row r="9041" spans="1:3" x14ac:dyDescent="0.3">
      <c r="A9041">
        <v>9016</v>
      </c>
      <c r="B9041">
        <v>2.5468585023049339</v>
      </c>
      <c r="C9041">
        <v>-0.20130834481719084</v>
      </c>
    </row>
    <row r="9042" spans="1:3" x14ac:dyDescent="0.3">
      <c r="A9042">
        <v>9017</v>
      </c>
      <c r="B9042">
        <v>1.6594420973885109</v>
      </c>
      <c r="C9042">
        <v>-0.35002487161037088</v>
      </c>
    </row>
    <row r="9043" spans="1:3" x14ac:dyDescent="0.3">
      <c r="A9043">
        <v>9018</v>
      </c>
      <c r="B9043">
        <v>1.7166113938355856</v>
      </c>
      <c r="C9043">
        <v>-0.45725646652755114</v>
      </c>
    </row>
    <row r="9044" spans="1:3" x14ac:dyDescent="0.3">
      <c r="A9044">
        <v>9019</v>
      </c>
      <c r="B9044">
        <v>1.6276202739843817</v>
      </c>
      <c r="C9044">
        <v>-0.50019149613278269</v>
      </c>
    </row>
    <row r="9045" spans="1:3" x14ac:dyDescent="0.3">
      <c r="A9045">
        <v>9020</v>
      </c>
      <c r="B9045">
        <v>1.4991692499547962</v>
      </c>
      <c r="C9045">
        <v>-0.5449267405154713</v>
      </c>
    </row>
    <row r="9046" spans="1:3" x14ac:dyDescent="0.3">
      <c r="A9046">
        <v>9021</v>
      </c>
      <c r="B9046">
        <v>2.347733134994145</v>
      </c>
      <c r="C9046">
        <v>0.13572578010006842</v>
      </c>
    </row>
    <row r="9047" spans="1:3" x14ac:dyDescent="0.3">
      <c r="A9047">
        <v>9022</v>
      </c>
      <c r="B9047">
        <v>2.5394868865299802</v>
      </c>
      <c r="C9047">
        <v>-0.32807264145200454</v>
      </c>
    </row>
    <row r="9048" spans="1:3" x14ac:dyDescent="0.3">
      <c r="A9048">
        <v>9023</v>
      </c>
      <c r="B9048">
        <v>2.2230408669812114</v>
      </c>
      <c r="C9048">
        <v>0.17280950903756986</v>
      </c>
    </row>
    <row r="9049" spans="1:3" x14ac:dyDescent="0.3">
      <c r="A9049">
        <v>9024</v>
      </c>
      <c r="B9049">
        <v>2.0712676094359175</v>
      </c>
      <c r="C9049">
        <v>0.51919525007884992</v>
      </c>
    </row>
    <row r="9050" spans="1:3" x14ac:dyDescent="0.3">
      <c r="A9050">
        <v>9025</v>
      </c>
      <c r="B9050">
        <v>2.4553825075767408</v>
      </c>
      <c r="C9050">
        <v>-2.9979863704614473E-3</v>
      </c>
    </row>
    <row r="9051" spans="1:3" x14ac:dyDescent="0.3">
      <c r="A9051">
        <v>9026</v>
      </c>
      <c r="B9051">
        <v>2.5129749317362906</v>
      </c>
      <c r="C9051">
        <v>-0.18439148202208866</v>
      </c>
    </row>
    <row r="9052" spans="1:3" x14ac:dyDescent="0.3">
      <c r="A9052">
        <v>9027</v>
      </c>
      <c r="B9052">
        <v>2.0094374268246669</v>
      </c>
      <c r="C9052">
        <v>-3.9788586343941557E-2</v>
      </c>
    </row>
    <row r="9053" spans="1:3" x14ac:dyDescent="0.3">
      <c r="A9053">
        <v>9028</v>
      </c>
      <c r="B9053">
        <v>2.4335063765807758</v>
      </c>
      <c r="C9053">
        <v>0.35217929170012541</v>
      </c>
    </row>
    <row r="9054" spans="1:3" x14ac:dyDescent="0.3">
      <c r="A9054">
        <v>9029</v>
      </c>
      <c r="B9054">
        <v>1.8457172725950466</v>
      </c>
      <c r="C9054">
        <v>0.34979493807902529</v>
      </c>
    </row>
    <row r="9055" spans="1:3" x14ac:dyDescent="0.3">
      <c r="A9055">
        <v>9030</v>
      </c>
      <c r="B9055">
        <v>1.8953209476345441</v>
      </c>
      <c r="C9055">
        <v>0.12412768985909262</v>
      </c>
    </row>
    <row r="9056" spans="1:3" x14ac:dyDescent="0.3">
      <c r="A9056">
        <v>9031</v>
      </c>
      <c r="B9056">
        <v>2.3623279408416118</v>
      </c>
      <c r="C9056">
        <v>0.12949582057780917</v>
      </c>
    </row>
    <row r="9057" spans="1:3" x14ac:dyDescent="0.3">
      <c r="A9057">
        <v>9032</v>
      </c>
      <c r="B9057">
        <v>2.5425783264042923</v>
      </c>
      <c r="C9057">
        <v>-0.15150200828295501</v>
      </c>
    </row>
    <row r="9058" spans="1:3" x14ac:dyDescent="0.3">
      <c r="A9058">
        <v>9033</v>
      </c>
      <c r="B9058">
        <v>2.0729244280337418</v>
      </c>
      <c r="C9058">
        <v>-0.11036569223777803</v>
      </c>
    </row>
    <row r="9059" spans="1:3" x14ac:dyDescent="0.3">
      <c r="A9059">
        <v>9034</v>
      </c>
      <c r="B9059">
        <v>2.214345306381051</v>
      </c>
      <c r="C9059">
        <v>0.34760236503604469</v>
      </c>
    </row>
    <row r="9060" spans="1:3" x14ac:dyDescent="0.3">
      <c r="A9060">
        <v>9035</v>
      </c>
      <c r="B9060">
        <v>2.5115181623164307</v>
      </c>
      <c r="C9060">
        <v>0.11528397488616982</v>
      </c>
    </row>
    <row r="9061" spans="1:3" x14ac:dyDescent="0.3">
      <c r="A9061">
        <v>9036</v>
      </c>
      <c r="B9061">
        <v>2.1133860573235936</v>
      </c>
      <c r="C9061">
        <v>0.45260335603092727</v>
      </c>
    </row>
    <row r="9062" spans="1:3" x14ac:dyDescent="0.3">
      <c r="A9062">
        <v>9037</v>
      </c>
      <c r="B9062">
        <v>2.4282563172326088</v>
      </c>
      <c r="C9062">
        <v>0.13056021364684689</v>
      </c>
    </row>
    <row r="9063" spans="1:3" x14ac:dyDescent="0.3">
      <c r="A9063">
        <v>9038</v>
      </c>
      <c r="B9063">
        <v>1.9141546309908628</v>
      </c>
      <c r="C9063">
        <v>-0.24177965224478326</v>
      </c>
    </row>
    <row r="9064" spans="1:3" x14ac:dyDescent="0.3">
      <c r="A9064">
        <v>9039</v>
      </c>
      <c r="B9064">
        <v>2.3743900078526265</v>
      </c>
      <c r="C9064">
        <v>-9.0953083324850414E-2</v>
      </c>
    </row>
    <row r="9065" spans="1:3" x14ac:dyDescent="0.3">
      <c r="A9065">
        <v>9040</v>
      </c>
      <c r="B9065">
        <v>2.1047043632327949</v>
      </c>
      <c r="C9065">
        <v>0.19831880625471676</v>
      </c>
    </row>
    <row r="9066" spans="1:3" x14ac:dyDescent="0.3">
      <c r="A9066">
        <v>9041</v>
      </c>
      <c r="B9066">
        <v>1.9431004290186615</v>
      </c>
      <c r="C9066">
        <v>-0.18768296620772529</v>
      </c>
    </row>
    <row r="9067" spans="1:3" x14ac:dyDescent="0.3">
      <c r="A9067">
        <v>9042</v>
      </c>
      <c r="B9067">
        <v>2.2294755512978157</v>
      </c>
      <c r="C9067">
        <v>-0.23895910726958669</v>
      </c>
    </row>
    <row r="9068" spans="1:3" x14ac:dyDescent="0.3">
      <c r="A9068">
        <v>9043</v>
      </c>
      <c r="B9068">
        <v>1.5085070602622563</v>
      </c>
      <c r="C9068">
        <v>0.18071297700157918</v>
      </c>
    </row>
    <row r="9069" spans="1:3" x14ac:dyDescent="0.3">
      <c r="A9069">
        <v>9044</v>
      </c>
      <c r="B9069">
        <v>2.1085826188426657</v>
      </c>
      <c r="C9069">
        <v>0.4031002522587217</v>
      </c>
    </row>
    <row r="9070" spans="1:3" x14ac:dyDescent="0.3">
      <c r="A9070">
        <v>9045</v>
      </c>
      <c r="B9070">
        <v>2.0388677122417893</v>
      </c>
      <c r="C9070">
        <v>-0.18504786638502613</v>
      </c>
    </row>
    <row r="9071" spans="1:3" x14ac:dyDescent="0.3">
      <c r="A9071">
        <v>9046</v>
      </c>
      <c r="B9071">
        <v>2.4556961098669174</v>
      </c>
      <c r="C9071">
        <v>-0.25487296115598701</v>
      </c>
    </row>
    <row r="9072" spans="1:3" x14ac:dyDescent="0.3">
      <c r="A9072">
        <v>9047</v>
      </c>
      <c r="B9072">
        <v>2.1051474425497645</v>
      </c>
      <c r="C9072">
        <v>0.39533603220904689</v>
      </c>
    </row>
    <row r="9073" spans="1:3" x14ac:dyDescent="0.3">
      <c r="A9073">
        <v>9048</v>
      </c>
      <c r="B9073">
        <v>1.9611880911711974</v>
      </c>
      <c r="C9073">
        <v>0.33484054493552473</v>
      </c>
    </row>
    <row r="9074" spans="1:3" x14ac:dyDescent="0.3">
      <c r="A9074">
        <v>9049</v>
      </c>
      <c r="B9074">
        <v>2.1694789798008607</v>
      </c>
      <c r="C9074">
        <v>-0.15479046792852325</v>
      </c>
    </row>
    <row r="9075" spans="1:3" x14ac:dyDescent="0.3">
      <c r="A9075">
        <v>9050</v>
      </c>
      <c r="B9075">
        <v>2.4235021317678842</v>
      </c>
      <c r="C9075">
        <v>2.3003968781056372E-2</v>
      </c>
    </row>
    <row r="9076" spans="1:3" x14ac:dyDescent="0.3">
      <c r="A9076">
        <v>9051</v>
      </c>
      <c r="B9076">
        <v>2.2181712756495875</v>
      </c>
      <c r="C9076">
        <v>-0.2428313910441291</v>
      </c>
    </row>
    <row r="9077" spans="1:3" x14ac:dyDescent="0.3">
      <c r="A9077">
        <v>9052</v>
      </c>
      <c r="B9077">
        <v>2.0935838836960117</v>
      </c>
      <c r="C9077">
        <v>0.35219151304707363</v>
      </c>
    </row>
    <row r="9078" spans="1:3" x14ac:dyDescent="0.3">
      <c r="A9078">
        <v>9053</v>
      </c>
      <c r="B9078">
        <v>1.6031726550215633</v>
      </c>
      <c r="C9078">
        <v>4.2249614327528606E-2</v>
      </c>
    </row>
    <row r="9079" spans="1:3" x14ac:dyDescent="0.3">
      <c r="A9079">
        <v>9054</v>
      </c>
      <c r="B9079">
        <v>2.1549147563737461</v>
      </c>
      <c r="C9079">
        <v>-0.45551067455840855</v>
      </c>
    </row>
    <row r="9080" spans="1:3" x14ac:dyDescent="0.3">
      <c r="A9080">
        <v>9055</v>
      </c>
      <c r="B9080">
        <v>1.63375661728886</v>
      </c>
      <c r="C9080">
        <v>-0.77823746162105989</v>
      </c>
    </row>
    <row r="9081" spans="1:3" x14ac:dyDescent="0.3">
      <c r="A9081">
        <v>9056</v>
      </c>
      <c r="B9081">
        <v>2.2058622428087999</v>
      </c>
      <c r="C9081">
        <v>0.16056071441717279</v>
      </c>
    </row>
    <row r="9082" spans="1:3" x14ac:dyDescent="0.3">
      <c r="A9082">
        <v>9057</v>
      </c>
      <c r="B9082">
        <v>1.7927255282154275</v>
      </c>
      <c r="C9082">
        <v>0.45998190479185408</v>
      </c>
    </row>
    <row r="9083" spans="1:3" x14ac:dyDescent="0.3">
      <c r="A9083">
        <v>9058</v>
      </c>
      <c r="B9083">
        <v>1.7646153012411714</v>
      </c>
      <c r="C9083">
        <v>0.29217524703321129</v>
      </c>
    </row>
    <row r="9084" spans="1:3" x14ac:dyDescent="0.3">
      <c r="A9084">
        <v>9059</v>
      </c>
      <c r="B9084">
        <v>2.1265041993501708</v>
      </c>
      <c r="C9084">
        <v>0.5326130006152141</v>
      </c>
    </row>
    <row r="9085" spans="1:3" x14ac:dyDescent="0.3">
      <c r="A9085">
        <v>9060</v>
      </c>
      <c r="B9085">
        <v>1.7931687612400913</v>
      </c>
      <c r="C9085">
        <v>0.38280667050942196</v>
      </c>
    </row>
    <row r="9086" spans="1:3" x14ac:dyDescent="0.3">
      <c r="A9086">
        <v>9061</v>
      </c>
      <c r="B9086">
        <v>2.3776491366388912</v>
      </c>
      <c r="C9086">
        <v>0.4450484067968441</v>
      </c>
    </row>
    <row r="9087" spans="1:3" x14ac:dyDescent="0.3">
      <c r="A9087">
        <v>9062</v>
      </c>
      <c r="B9087">
        <v>1.964026793220627</v>
      </c>
      <c r="C9087">
        <v>0.11558853030631644</v>
      </c>
    </row>
    <row r="9088" spans="1:3" x14ac:dyDescent="0.3">
      <c r="A9088">
        <v>9063</v>
      </c>
      <c r="B9088">
        <v>2.5356989640489864</v>
      </c>
      <c r="C9088">
        <v>9.6046549704897899E-4</v>
      </c>
    </row>
    <row r="9089" spans="1:3" x14ac:dyDescent="0.3">
      <c r="A9089">
        <v>9064</v>
      </c>
      <c r="B9089">
        <v>2.5705448735187879</v>
      </c>
      <c r="C9089">
        <v>2.1731837855633263E-2</v>
      </c>
    </row>
    <row r="9090" spans="1:3" x14ac:dyDescent="0.3">
      <c r="A9090">
        <v>9065</v>
      </c>
      <c r="B9090">
        <v>2.3717305624802689</v>
      </c>
      <c r="C9090">
        <v>1.3052810753723332E-2</v>
      </c>
    </row>
    <row r="9091" spans="1:3" x14ac:dyDescent="0.3">
      <c r="A9091">
        <v>9066</v>
      </c>
      <c r="B9091">
        <v>1.8096196613526798</v>
      </c>
      <c r="C9091">
        <v>-0.19577783947661054</v>
      </c>
    </row>
    <row r="9092" spans="1:3" x14ac:dyDescent="0.3">
      <c r="A9092">
        <v>9067</v>
      </c>
      <c r="B9092">
        <v>2.1852216317761406</v>
      </c>
      <c r="C9092">
        <v>0.11334764196105196</v>
      </c>
    </row>
    <row r="9093" spans="1:3" x14ac:dyDescent="0.3">
      <c r="A9093">
        <v>9068</v>
      </c>
      <c r="B9093">
        <v>2.3522835423218664</v>
      </c>
      <c r="C9093">
        <v>-0.10357480672094876</v>
      </c>
    </row>
    <row r="9094" spans="1:3" x14ac:dyDescent="0.3">
      <c r="A9094">
        <v>9069</v>
      </c>
      <c r="B9094">
        <v>2.195398842696779</v>
      </c>
      <c r="C9094">
        <v>-0.2268225075212813</v>
      </c>
    </row>
    <row r="9095" spans="1:3" x14ac:dyDescent="0.3">
      <c r="A9095">
        <v>9070</v>
      </c>
      <c r="B9095">
        <v>2.5103804613681806</v>
      </c>
      <c r="C9095">
        <v>-0.21761505751655275</v>
      </c>
    </row>
    <row r="9096" spans="1:3" x14ac:dyDescent="0.3">
      <c r="A9096">
        <v>9071</v>
      </c>
      <c r="B9096">
        <v>1.5810153749710698</v>
      </c>
      <c r="C9096">
        <v>-0.43025893511076085</v>
      </c>
    </row>
    <row r="9097" spans="1:3" x14ac:dyDescent="0.3">
      <c r="A9097">
        <v>9072</v>
      </c>
      <c r="B9097">
        <v>2.4944727464986434</v>
      </c>
      <c r="C9097">
        <v>-0.10523576270012702</v>
      </c>
    </row>
    <row r="9098" spans="1:3" x14ac:dyDescent="0.3">
      <c r="A9098">
        <v>9073</v>
      </c>
      <c r="B9098">
        <v>1.757472011443852</v>
      </c>
      <c r="C9098">
        <v>0.43470501466889999</v>
      </c>
    </row>
    <row r="9099" spans="1:3" x14ac:dyDescent="0.3">
      <c r="A9099">
        <v>9074</v>
      </c>
      <c r="B9099">
        <v>2.0367975507649443</v>
      </c>
      <c r="C9099">
        <v>-0.24098702609753597</v>
      </c>
    </row>
    <row r="9100" spans="1:3" x14ac:dyDescent="0.3">
      <c r="A9100">
        <v>9075</v>
      </c>
      <c r="B9100">
        <v>2.0417364089605208</v>
      </c>
      <c r="C9100">
        <v>0.30485125584000805</v>
      </c>
    </row>
    <row r="9101" spans="1:3" x14ac:dyDescent="0.3">
      <c r="A9101">
        <v>9076</v>
      </c>
      <c r="B9101">
        <v>1.9807313868883385</v>
      </c>
      <c r="C9101">
        <v>7.4608712655843012E-2</v>
      </c>
    </row>
    <row r="9102" spans="1:3" x14ac:dyDescent="0.3">
      <c r="A9102">
        <v>9077</v>
      </c>
      <c r="B9102">
        <v>1.882094110377873</v>
      </c>
      <c r="C9102">
        <v>-0.48886999401657572</v>
      </c>
    </row>
    <row r="9103" spans="1:3" x14ac:dyDescent="0.3">
      <c r="A9103">
        <v>9078</v>
      </c>
      <c r="B9103">
        <v>2.416265439268094</v>
      </c>
      <c r="C9103">
        <v>-0.17824444059214528</v>
      </c>
    </row>
    <row r="9104" spans="1:3" x14ac:dyDescent="0.3">
      <c r="A9104">
        <v>9079</v>
      </c>
      <c r="B9104">
        <v>2.3984384322294905</v>
      </c>
      <c r="C9104">
        <v>0.28872474719176822</v>
      </c>
    </row>
    <row r="9105" spans="1:3" x14ac:dyDescent="0.3">
      <c r="A9105">
        <v>9080</v>
      </c>
      <c r="B9105">
        <v>2.3866758591597099</v>
      </c>
      <c r="C9105">
        <v>-7.2555725370672786E-2</v>
      </c>
    </row>
    <row r="9106" spans="1:3" x14ac:dyDescent="0.3">
      <c r="A9106">
        <v>9081</v>
      </c>
      <c r="B9106">
        <v>2.0483641488129161</v>
      </c>
      <c r="C9106">
        <v>-1.2014760781077882E-2</v>
      </c>
    </row>
    <row r="9107" spans="1:3" x14ac:dyDescent="0.3">
      <c r="A9107">
        <v>9082</v>
      </c>
      <c r="B9107">
        <v>2.1681809501240759</v>
      </c>
      <c r="C9107">
        <v>-0.35154200522561441</v>
      </c>
    </row>
    <row r="9108" spans="1:3" x14ac:dyDescent="0.3">
      <c r="A9108">
        <v>9083</v>
      </c>
      <c r="B9108">
        <v>1.5752864373473894</v>
      </c>
      <c r="C9108">
        <v>-0.47595115966143164</v>
      </c>
    </row>
    <row r="9109" spans="1:3" x14ac:dyDescent="0.3">
      <c r="A9109">
        <v>9084</v>
      </c>
      <c r="B9109">
        <v>2.3026061107327136</v>
      </c>
      <c r="C9109">
        <v>-0.10485704311010124</v>
      </c>
    </row>
    <row r="9110" spans="1:3" x14ac:dyDescent="0.3">
      <c r="A9110">
        <v>9085</v>
      </c>
      <c r="B9110">
        <v>2.0511208927959452</v>
      </c>
      <c r="C9110">
        <v>0.1423376498132658</v>
      </c>
    </row>
    <row r="9111" spans="1:3" x14ac:dyDescent="0.3">
      <c r="A9111">
        <v>9086</v>
      </c>
      <c r="B9111">
        <v>2.5522245601725535</v>
      </c>
      <c r="C9111">
        <v>0.23259236219580792</v>
      </c>
    </row>
    <row r="9112" spans="1:3" x14ac:dyDescent="0.3">
      <c r="A9112">
        <v>9087</v>
      </c>
      <c r="B9112">
        <v>2.4599230133819616</v>
      </c>
      <c r="C9112">
        <v>0.29054681008680205</v>
      </c>
    </row>
    <row r="9113" spans="1:3" x14ac:dyDescent="0.3">
      <c r="A9113">
        <v>9088</v>
      </c>
      <c r="B9113">
        <v>2.4610009448036889</v>
      </c>
      <c r="C9113">
        <v>0.33230040880942591</v>
      </c>
    </row>
    <row r="9114" spans="1:3" x14ac:dyDescent="0.3">
      <c r="A9114">
        <v>9089</v>
      </c>
      <c r="B9114">
        <v>2.2545804691822542</v>
      </c>
      <c r="C9114">
        <v>0.27742184040018003</v>
      </c>
    </row>
    <row r="9115" spans="1:3" x14ac:dyDescent="0.3">
      <c r="A9115">
        <v>9090</v>
      </c>
      <c r="B9115">
        <v>2.4004257106802651</v>
      </c>
      <c r="C9115">
        <v>0.24358921046394988</v>
      </c>
    </row>
    <row r="9116" spans="1:3" x14ac:dyDescent="0.3">
      <c r="A9116">
        <v>9091</v>
      </c>
      <c r="B9116">
        <v>2.3758118041927032</v>
      </c>
      <c r="C9116">
        <v>-1.3934274135443125E-3</v>
      </c>
    </row>
    <row r="9117" spans="1:3" x14ac:dyDescent="0.3">
      <c r="A9117">
        <v>9092</v>
      </c>
      <c r="B9117">
        <v>2.2685346093400387</v>
      </c>
      <c r="C9117">
        <v>-4.6338563038318625E-2</v>
      </c>
    </row>
    <row r="9118" spans="1:3" x14ac:dyDescent="0.3">
      <c r="A9118">
        <v>9093</v>
      </c>
      <c r="B9118">
        <v>2.3720040155160542</v>
      </c>
      <c r="C9118">
        <v>-0.32197245314765244</v>
      </c>
    </row>
    <row r="9119" spans="1:3" x14ac:dyDescent="0.3">
      <c r="A9119">
        <v>9094</v>
      </c>
      <c r="B9119">
        <v>2.3895031158559026</v>
      </c>
      <c r="C9119">
        <v>-0.53971529161821707</v>
      </c>
    </row>
    <row r="9120" spans="1:3" x14ac:dyDescent="0.3">
      <c r="A9120">
        <v>9095</v>
      </c>
      <c r="B9120">
        <v>2.568664499390199</v>
      </c>
      <c r="C9120">
        <v>6.5822847091733472E-2</v>
      </c>
    </row>
    <row r="9121" spans="1:3" x14ac:dyDescent="0.3">
      <c r="A9121">
        <v>9096</v>
      </c>
      <c r="B9121">
        <v>2.3332717930990814</v>
      </c>
      <c r="C9121">
        <v>-0.55065586106747788</v>
      </c>
    </row>
    <row r="9122" spans="1:3" x14ac:dyDescent="0.3">
      <c r="A9122">
        <v>9097</v>
      </c>
      <c r="B9122">
        <v>2.1795458124293337</v>
      </c>
      <c r="C9122">
        <v>7.7075733640371791E-2</v>
      </c>
    </row>
    <row r="9123" spans="1:3" x14ac:dyDescent="0.3">
      <c r="A9123">
        <v>9098</v>
      </c>
      <c r="B9123">
        <v>1.9651517739366808</v>
      </c>
      <c r="C9123">
        <v>0.1338378654644965</v>
      </c>
    </row>
    <row r="9124" spans="1:3" x14ac:dyDescent="0.3">
      <c r="A9124">
        <v>9099</v>
      </c>
      <c r="B9124">
        <v>2.1494874826711081</v>
      </c>
      <c r="C9124">
        <v>-1.9797590471807069E-2</v>
      </c>
    </row>
    <row r="9125" spans="1:3" x14ac:dyDescent="0.3">
      <c r="A9125">
        <v>9100</v>
      </c>
      <c r="B9125">
        <v>1.6841217629359164</v>
      </c>
      <c r="C9125">
        <v>0.11570106805740332</v>
      </c>
    </row>
    <row r="9126" spans="1:3" x14ac:dyDescent="0.3">
      <c r="A9126">
        <v>9101</v>
      </c>
      <c r="B9126">
        <v>2.3855497044956899</v>
      </c>
      <c r="C9126">
        <v>0.34373660582891441</v>
      </c>
    </row>
    <row r="9127" spans="1:3" x14ac:dyDescent="0.3">
      <c r="A9127">
        <v>9102</v>
      </c>
      <c r="B9127">
        <v>2.091965506976571</v>
      </c>
      <c r="C9127">
        <v>1.1256485476352829E-2</v>
      </c>
    </row>
    <row r="9128" spans="1:3" x14ac:dyDescent="0.3">
      <c r="A9128">
        <v>9103</v>
      </c>
      <c r="B9128">
        <v>2.2192708311321283</v>
      </c>
      <c r="C9128">
        <v>1.9978582344596152E-2</v>
      </c>
    </row>
    <row r="9129" spans="1:3" x14ac:dyDescent="0.3">
      <c r="A9129">
        <v>9104</v>
      </c>
      <c r="B9129">
        <v>2.1914677296030236</v>
      </c>
      <c r="C9129">
        <v>0.18252865465930279</v>
      </c>
    </row>
    <row r="9130" spans="1:3" x14ac:dyDescent="0.3">
      <c r="A9130">
        <v>9105</v>
      </c>
      <c r="B9130">
        <v>1.6394969012094569</v>
      </c>
      <c r="C9130">
        <v>-0.45113097514630862</v>
      </c>
    </row>
    <row r="9131" spans="1:3" x14ac:dyDescent="0.3">
      <c r="A9131">
        <v>9106</v>
      </c>
      <c r="B9131">
        <v>2.0332548463351316</v>
      </c>
      <c r="C9131">
        <v>0.21312061766837687</v>
      </c>
    </row>
    <row r="9132" spans="1:3" x14ac:dyDescent="0.3">
      <c r="A9132">
        <v>9107</v>
      </c>
      <c r="B9132">
        <v>1.6243574858385759</v>
      </c>
      <c r="C9132">
        <v>0.5465786227705034</v>
      </c>
    </row>
    <row r="9133" spans="1:3" x14ac:dyDescent="0.3">
      <c r="A9133">
        <v>9108</v>
      </c>
      <c r="B9133">
        <v>2.5182137644115592</v>
      </c>
      <c r="C9133">
        <v>-1.6825823205942836E-2</v>
      </c>
    </row>
    <row r="9134" spans="1:3" x14ac:dyDescent="0.3">
      <c r="A9134">
        <v>9109</v>
      </c>
      <c r="B9134">
        <v>2.3020539471868116</v>
      </c>
      <c r="C9134">
        <v>-0.31689702590975499</v>
      </c>
    </row>
    <row r="9135" spans="1:3" x14ac:dyDescent="0.3">
      <c r="A9135">
        <v>9110</v>
      </c>
      <c r="B9135">
        <v>1.9843351195739451</v>
      </c>
      <c r="C9135">
        <v>-7.2378930501258099E-2</v>
      </c>
    </row>
    <row r="9136" spans="1:3" x14ac:dyDescent="0.3">
      <c r="A9136">
        <v>9111</v>
      </c>
      <c r="B9136">
        <v>2.4178773172586823</v>
      </c>
      <c r="C9136">
        <v>-0.28408301665416946</v>
      </c>
    </row>
    <row r="9137" spans="1:3" x14ac:dyDescent="0.3">
      <c r="A9137">
        <v>9112</v>
      </c>
      <c r="B9137">
        <v>1.9448447528643029</v>
      </c>
      <c r="C9137">
        <v>-0.31614937015027955</v>
      </c>
    </row>
    <row r="9138" spans="1:3" x14ac:dyDescent="0.3">
      <c r="A9138">
        <v>9113</v>
      </c>
      <c r="B9138">
        <v>1.8890770969910256</v>
      </c>
      <c r="C9138">
        <v>-0.40978978051485537</v>
      </c>
    </row>
    <row r="9139" spans="1:3" x14ac:dyDescent="0.3">
      <c r="A9139">
        <v>9114</v>
      </c>
      <c r="B9139">
        <v>2.3607325929683762</v>
      </c>
      <c r="C9139">
        <v>6.159455552055082E-2</v>
      </c>
    </row>
    <row r="9140" spans="1:3" x14ac:dyDescent="0.3">
      <c r="A9140">
        <v>9115</v>
      </c>
      <c r="B9140">
        <v>2.3555407802589308</v>
      </c>
      <c r="C9140">
        <v>0.25509809336395284</v>
      </c>
    </row>
    <row r="9141" spans="1:3" x14ac:dyDescent="0.3">
      <c r="A9141">
        <v>9116</v>
      </c>
      <c r="B9141">
        <v>2.0304437453432334</v>
      </c>
      <c r="C9141">
        <v>0.4302436615684524</v>
      </c>
    </row>
    <row r="9142" spans="1:3" x14ac:dyDescent="0.3">
      <c r="A9142">
        <v>9117</v>
      </c>
      <c r="B9142">
        <v>2.2557486431683329</v>
      </c>
      <c r="C9142">
        <v>0.35858953341663291</v>
      </c>
    </row>
    <row r="9143" spans="1:3" x14ac:dyDescent="0.3">
      <c r="A9143">
        <v>9118</v>
      </c>
      <c r="B9143">
        <v>2.1629407561825866</v>
      </c>
      <c r="C9143">
        <v>0.14161439393785491</v>
      </c>
    </row>
    <row r="9144" spans="1:3" x14ac:dyDescent="0.3">
      <c r="A9144">
        <v>9119</v>
      </c>
      <c r="B9144">
        <v>1.7343776039318042</v>
      </c>
      <c r="C9144">
        <v>-0.30301383977281682</v>
      </c>
    </row>
    <row r="9145" spans="1:3" x14ac:dyDescent="0.3">
      <c r="A9145">
        <v>9120</v>
      </c>
      <c r="B9145">
        <v>2.2098400353769203</v>
      </c>
      <c r="C9145">
        <v>6.2256963393873654E-2</v>
      </c>
    </row>
    <row r="9146" spans="1:3" x14ac:dyDescent="0.3">
      <c r="A9146">
        <v>9121</v>
      </c>
      <c r="B9146">
        <v>2.1643014873988418</v>
      </c>
      <c r="C9146">
        <v>0.29784184943035585</v>
      </c>
    </row>
    <row r="9147" spans="1:3" x14ac:dyDescent="0.3">
      <c r="A9147">
        <v>9122</v>
      </c>
      <c r="B9147">
        <v>2.5067011913329917</v>
      </c>
      <c r="C9147">
        <v>-1.1849315472525213E-3</v>
      </c>
    </row>
    <row r="9148" spans="1:3" x14ac:dyDescent="0.3">
      <c r="A9148">
        <v>9123</v>
      </c>
      <c r="B9148">
        <v>2.523089588725826</v>
      </c>
      <c r="C9148">
        <v>-0.63412424442548887</v>
      </c>
    </row>
    <row r="9149" spans="1:3" x14ac:dyDescent="0.3">
      <c r="A9149">
        <v>9124</v>
      </c>
      <c r="B9149">
        <v>1.6934535761540068</v>
      </c>
      <c r="C9149">
        <v>-9.8398486394702944E-2</v>
      </c>
    </row>
    <row r="9150" spans="1:3" x14ac:dyDescent="0.3">
      <c r="A9150">
        <v>9125</v>
      </c>
      <c r="B9150">
        <v>2.4558077929826694</v>
      </c>
      <c r="C9150">
        <v>6.8796013735999306E-2</v>
      </c>
    </row>
    <row r="9151" spans="1:3" x14ac:dyDescent="0.3">
      <c r="A9151">
        <v>9126</v>
      </c>
      <c r="B9151">
        <v>2.289131814115033</v>
      </c>
      <c r="C9151">
        <v>0.29817496801579102</v>
      </c>
    </row>
    <row r="9152" spans="1:3" x14ac:dyDescent="0.3">
      <c r="A9152">
        <v>9127</v>
      </c>
      <c r="B9152">
        <v>2.0576041416625492</v>
      </c>
      <c r="C9152">
        <v>0.11464841076113919</v>
      </c>
    </row>
    <row r="9153" spans="1:3" x14ac:dyDescent="0.3">
      <c r="A9153">
        <v>9128</v>
      </c>
      <c r="B9153">
        <v>2.236801440747592</v>
      </c>
      <c r="C9153">
        <v>7.1122262864289798E-2</v>
      </c>
    </row>
    <row r="9154" spans="1:3" x14ac:dyDescent="0.3">
      <c r="A9154">
        <v>9129</v>
      </c>
      <c r="B9154">
        <v>2.3668087407876763</v>
      </c>
      <c r="C9154">
        <v>0.12038621660372018</v>
      </c>
    </row>
    <row r="9155" spans="1:3" x14ac:dyDescent="0.3">
      <c r="A9155">
        <v>9130</v>
      </c>
      <c r="B9155">
        <v>1.7015211145981195</v>
      </c>
      <c r="C9155">
        <v>1.5649912234190655E-2</v>
      </c>
    </row>
    <row r="9156" spans="1:3" x14ac:dyDescent="0.3">
      <c r="A9156">
        <v>9131</v>
      </c>
      <c r="B9156">
        <v>1.7763068814032277</v>
      </c>
      <c r="C9156">
        <v>-0.22181772139940881</v>
      </c>
    </row>
    <row r="9157" spans="1:3" x14ac:dyDescent="0.3">
      <c r="A9157">
        <v>9132</v>
      </c>
      <c r="B9157">
        <v>2.2086600560902965</v>
      </c>
      <c r="C9157">
        <v>0.15204693315844064</v>
      </c>
    </row>
    <row r="9158" spans="1:3" x14ac:dyDescent="0.3">
      <c r="A9158">
        <v>9133</v>
      </c>
      <c r="B9158">
        <v>1.6742857585721855</v>
      </c>
      <c r="C9158">
        <v>-2.9277551286939207E-3</v>
      </c>
    </row>
    <row r="9159" spans="1:3" x14ac:dyDescent="0.3">
      <c r="A9159">
        <v>9134</v>
      </c>
      <c r="B9159">
        <v>2.3982505044909503</v>
      </c>
      <c r="C9159">
        <v>-0.47366111882153206</v>
      </c>
    </row>
    <row r="9160" spans="1:3" x14ac:dyDescent="0.3">
      <c r="A9160">
        <v>9135</v>
      </c>
      <c r="B9160">
        <v>2.1196329023672393</v>
      </c>
      <c r="C9160">
        <v>2.9106217015151259E-3</v>
      </c>
    </row>
    <row r="9161" spans="1:3" x14ac:dyDescent="0.3">
      <c r="A9161">
        <v>9136</v>
      </c>
      <c r="B9161">
        <v>2.2914514873062801</v>
      </c>
      <c r="C9161">
        <v>0.10293014037325587</v>
      </c>
    </row>
    <row r="9162" spans="1:3" x14ac:dyDescent="0.3">
      <c r="A9162">
        <v>9137</v>
      </c>
      <c r="B9162">
        <v>1.8008006140589399</v>
      </c>
      <c r="C9162">
        <v>-0.13166976668560726</v>
      </c>
    </row>
    <row r="9163" spans="1:3" x14ac:dyDescent="0.3">
      <c r="A9163">
        <v>9138</v>
      </c>
      <c r="B9163">
        <v>2.4598541385210182</v>
      </c>
      <c r="C9163">
        <v>0.13255580904984221</v>
      </c>
    </row>
    <row r="9164" spans="1:3" x14ac:dyDescent="0.3">
      <c r="A9164">
        <v>9139</v>
      </c>
      <c r="B9164">
        <v>2.5142136554631169</v>
      </c>
      <c r="C9164">
        <v>0.23749644896296074</v>
      </c>
    </row>
    <row r="9165" spans="1:3" x14ac:dyDescent="0.3">
      <c r="A9165">
        <v>9140</v>
      </c>
      <c r="B9165">
        <v>2.126486866438674</v>
      </c>
      <c r="C9165">
        <v>0.27467233258511525</v>
      </c>
    </row>
    <row r="9166" spans="1:3" x14ac:dyDescent="0.3">
      <c r="A9166">
        <v>9141</v>
      </c>
      <c r="B9166">
        <v>2.3694104021086879</v>
      </c>
      <c r="C9166">
        <v>-0.31342081872299676</v>
      </c>
    </row>
    <row r="9167" spans="1:3" x14ac:dyDescent="0.3">
      <c r="A9167">
        <v>9142</v>
      </c>
      <c r="B9167">
        <v>1.881584003360369</v>
      </c>
      <c r="C9167">
        <v>-4.336478145274314E-2</v>
      </c>
    </row>
    <row r="9168" spans="1:3" x14ac:dyDescent="0.3">
      <c r="A9168">
        <v>9143</v>
      </c>
      <c r="B9168">
        <v>2.4333737614496473</v>
      </c>
      <c r="C9168">
        <v>0.2004278620679556</v>
      </c>
    </row>
    <row r="9169" spans="1:3" x14ac:dyDescent="0.3">
      <c r="A9169">
        <v>9144</v>
      </c>
      <c r="B9169">
        <v>1.5337421233186337</v>
      </c>
      <c r="C9169">
        <v>-0.59672601585381946</v>
      </c>
    </row>
    <row r="9170" spans="1:3" x14ac:dyDescent="0.3">
      <c r="A9170">
        <v>9145</v>
      </c>
      <c r="B9170">
        <v>1.8735797962776843</v>
      </c>
      <c r="C9170">
        <v>9.0774133014509095E-2</v>
      </c>
    </row>
    <row r="9171" spans="1:3" x14ac:dyDescent="0.3">
      <c r="A9171">
        <v>9146</v>
      </c>
      <c r="B9171">
        <v>2.5928981408688556</v>
      </c>
      <c r="C9171">
        <v>-9.3843719671754755E-2</v>
      </c>
    </row>
    <row r="9172" spans="1:3" x14ac:dyDescent="0.3">
      <c r="A9172">
        <v>9147</v>
      </c>
      <c r="B9172">
        <v>2.1254836229258891</v>
      </c>
      <c r="C9172">
        <v>-0.11336378712137574</v>
      </c>
    </row>
    <row r="9173" spans="1:3" x14ac:dyDescent="0.3">
      <c r="A9173">
        <v>9148</v>
      </c>
      <c r="B9173">
        <v>1.6320383071216817</v>
      </c>
      <c r="C9173">
        <v>0.24197939674050439</v>
      </c>
    </row>
    <row r="9174" spans="1:3" x14ac:dyDescent="0.3">
      <c r="A9174">
        <v>9149</v>
      </c>
      <c r="B9174">
        <v>1.7863221953470958</v>
      </c>
      <c r="C9174">
        <v>-0.2646611802350225</v>
      </c>
    </row>
    <row r="9175" spans="1:3" x14ac:dyDescent="0.3">
      <c r="A9175">
        <v>9150</v>
      </c>
      <c r="B9175">
        <v>1.5865402139047342</v>
      </c>
      <c r="C9175">
        <v>-0.40156502320647314</v>
      </c>
    </row>
    <row r="9176" spans="1:3" x14ac:dyDescent="0.3">
      <c r="A9176">
        <v>9151</v>
      </c>
      <c r="B9176">
        <v>1.7481223279070983</v>
      </c>
      <c r="C9176">
        <v>-0.56031968918867903</v>
      </c>
    </row>
    <row r="9177" spans="1:3" x14ac:dyDescent="0.3">
      <c r="A9177">
        <v>9152</v>
      </c>
      <c r="B9177">
        <v>1.8469122543706127</v>
      </c>
      <c r="C9177">
        <v>-2.4351917427920533E-2</v>
      </c>
    </row>
    <row r="9178" spans="1:3" x14ac:dyDescent="0.3">
      <c r="A9178">
        <v>9153</v>
      </c>
      <c r="B9178">
        <v>1.964791901347164</v>
      </c>
      <c r="C9178">
        <v>-0.28618248478823793</v>
      </c>
    </row>
    <row r="9179" spans="1:3" x14ac:dyDescent="0.3">
      <c r="A9179">
        <v>9154</v>
      </c>
      <c r="B9179">
        <v>1.9986023498109187</v>
      </c>
      <c r="C9179">
        <v>-0.21620139731438881</v>
      </c>
    </row>
    <row r="9180" spans="1:3" x14ac:dyDescent="0.3">
      <c r="A9180">
        <v>9155</v>
      </c>
      <c r="B9180">
        <v>2.1913576276591313</v>
      </c>
      <c r="C9180">
        <v>-0.4124108996905147</v>
      </c>
    </row>
    <row r="9181" spans="1:3" x14ac:dyDescent="0.3">
      <c r="A9181">
        <v>9156</v>
      </c>
      <c r="B9181">
        <v>2.3217770991437829</v>
      </c>
      <c r="C9181">
        <v>0.23168113023666637</v>
      </c>
    </row>
    <row r="9182" spans="1:3" x14ac:dyDescent="0.3">
      <c r="A9182">
        <v>9157</v>
      </c>
      <c r="B9182">
        <v>1.7460210026097256</v>
      </c>
      <c r="C9182">
        <v>-0.5630360356061439</v>
      </c>
    </row>
    <row r="9183" spans="1:3" x14ac:dyDescent="0.3">
      <c r="A9183">
        <v>9158</v>
      </c>
      <c r="B9183">
        <v>2.3909196755376074</v>
      </c>
      <c r="C9183">
        <v>-2.1128851506830859E-2</v>
      </c>
    </row>
    <row r="9184" spans="1:3" x14ac:dyDescent="0.3">
      <c r="A9184">
        <v>9159</v>
      </c>
      <c r="B9184">
        <v>1.6791288805661801</v>
      </c>
      <c r="C9184">
        <v>-0.62913602364603749</v>
      </c>
    </row>
    <row r="9185" spans="1:3" x14ac:dyDescent="0.3">
      <c r="A9185">
        <v>9160</v>
      </c>
      <c r="B9185">
        <v>1.7299861645709416</v>
      </c>
      <c r="C9185">
        <v>-0.12933992890854706</v>
      </c>
    </row>
    <row r="9186" spans="1:3" x14ac:dyDescent="0.3">
      <c r="A9186">
        <v>9161</v>
      </c>
      <c r="B9186">
        <v>2.6248554817435972</v>
      </c>
      <c r="C9186">
        <v>-7.8781912149005873E-2</v>
      </c>
    </row>
    <row r="9187" spans="1:3" x14ac:dyDescent="0.3">
      <c r="A9187">
        <v>9162</v>
      </c>
      <c r="B9187">
        <v>1.8102646741118964</v>
      </c>
      <c r="C9187">
        <v>-2.3868212739592165E-2</v>
      </c>
    </row>
    <row r="9188" spans="1:3" x14ac:dyDescent="0.3">
      <c r="A9188">
        <v>9163</v>
      </c>
      <c r="B9188">
        <v>1.9753657257087913</v>
      </c>
      <c r="C9188">
        <v>0.23181068138637073</v>
      </c>
    </row>
    <row r="9189" spans="1:3" x14ac:dyDescent="0.3">
      <c r="A9189">
        <v>9164</v>
      </c>
      <c r="B9189">
        <v>1.7263181459873118</v>
      </c>
      <c r="C9189">
        <v>-0.29095163937465052</v>
      </c>
    </row>
    <row r="9190" spans="1:3" x14ac:dyDescent="0.3">
      <c r="A9190">
        <v>9165</v>
      </c>
      <c r="B9190">
        <v>2.514845308787037</v>
      </c>
      <c r="C9190">
        <v>-0.33791522433653176</v>
      </c>
    </row>
    <row r="9191" spans="1:3" x14ac:dyDescent="0.3">
      <c r="A9191">
        <v>9166</v>
      </c>
      <c r="B9191">
        <v>2.3943786913648268</v>
      </c>
      <c r="C9191">
        <v>7.1152865608723026E-2</v>
      </c>
    </row>
    <row r="9192" spans="1:3" x14ac:dyDescent="0.3">
      <c r="A9192">
        <v>9167</v>
      </c>
      <c r="B9192">
        <v>2.1084166840096041</v>
      </c>
      <c r="C9192">
        <v>0.22144880174840331</v>
      </c>
    </row>
    <row r="9193" spans="1:3" x14ac:dyDescent="0.3">
      <c r="A9193">
        <v>9168</v>
      </c>
      <c r="B9193">
        <v>2.1511324074808571</v>
      </c>
      <c r="C9193">
        <v>0.23086661420220977</v>
      </c>
    </row>
    <row r="9194" spans="1:3" x14ac:dyDescent="0.3">
      <c r="A9194">
        <v>9169</v>
      </c>
      <c r="B9194">
        <v>2.2871688686125222</v>
      </c>
      <c r="C9194">
        <v>1.2338430087965424E-2</v>
      </c>
    </row>
    <row r="9195" spans="1:3" x14ac:dyDescent="0.3">
      <c r="A9195">
        <v>9170</v>
      </c>
      <c r="B9195">
        <v>1.8950875860796348</v>
      </c>
      <c r="C9195">
        <v>0.52296499215787007</v>
      </c>
    </row>
    <row r="9196" spans="1:3" x14ac:dyDescent="0.3">
      <c r="A9196">
        <v>9171</v>
      </c>
      <c r="B9196">
        <v>2.2481654572462921</v>
      </c>
      <c r="C9196">
        <v>-5.6770340134186803E-2</v>
      </c>
    </row>
    <row r="9197" spans="1:3" x14ac:dyDescent="0.3">
      <c r="A9197">
        <v>9172</v>
      </c>
      <c r="B9197">
        <v>1.630473763092759</v>
      </c>
      <c r="C9197">
        <v>-2.906570255807539E-2</v>
      </c>
    </row>
    <row r="9198" spans="1:3" x14ac:dyDescent="0.3">
      <c r="A9198">
        <v>9173</v>
      </c>
      <c r="B9198">
        <v>1.8553003888676225</v>
      </c>
      <c r="C9198">
        <v>-5.1638465631398178E-2</v>
      </c>
    </row>
    <row r="9199" spans="1:3" x14ac:dyDescent="0.3">
      <c r="A9199">
        <v>9174</v>
      </c>
      <c r="B9199">
        <v>1.8082345152793458</v>
      </c>
      <c r="C9199">
        <v>-0.3751049976988603</v>
      </c>
    </row>
    <row r="9200" spans="1:3" x14ac:dyDescent="0.3">
      <c r="A9200">
        <v>9175</v>
      </c>
      <c r="B9200">
        <v>1.9784832917437294</v>
      </c>
      <c r="C9200">
        <v>0.10727095246596985</v>
      </c>
    </row>
    <row r="9201" spans="1:3" x14ac:dyDescent="0.3">
      <c r="A9201">
        <v>9176</v>
      </c>
      <c r="B9201">
        <v>2.4311206391210636</v>
      </c>
      <c r="C9201">
        <v>-3.4084903741969708E-2</v>
      </c>
    </row>
    <row r="9202" spans="1:3" x14ac:dyDescent="0.3">
      <c r="A9202">
        <v>9177</v>
      </c>
      <c r="B9202">
        <v>2.0802216396094222</v>
      </c>
      <c r="C9202">
        <v>0.48382863915860508</v>
      </c>
    </row>
    <row r="9203" spans="1:3" x14ac:dyDescent="0.3">
      <c r="A9203">
        <v>9178</v>
      </c>
      <c r="B9203">
        <v>1.8341215664034249</v>
      </c>
      <c r="C9203">
        <v>0.29304804719647115</v>
      </c>
    </row>
    <row r="9204" spans="1:3" x14ac:dyDescent="0.3">
      <c r="A9204">
        <v>9179</v>
      </c>
      <c r="B9204">
        <v>2.2436862799350537</v>
      </c>
      <c r="C9204">
        <v>1.353616625252041E-2</v>
      </c>
    </row>
    <row r="9205" spans="1:3" x14ac:dyDescent="0.3">
      <c r="A9205">
        <v>9180</v>
      </c>
      <c r="B9205">
        <v>1.7506431248011547</v>
      </c>
      <c r="C9205">
        <v>-0.20819117742517812</v>
      </c>
    </row>
    <row r="9206" spans="1:3" x14ac:dyDescent="0.3">
      <c r="A9206">
        <v>9181</v>
      </c>
      <c r="B9206">
        <v>2.0510563032207418</v>
      </c>
      <c r="C9206">
        <v>0.12616265611197441</v>
      </c>
    </row>
    <row r="9207" spans="1:3" x14ac:dyDescent="0.3">
      <c r="A9207">
        <v>9182</v>
      </c>
      <c r="B9207">
        <v>2.32854936327674</v>
      </c>
      <c r="C9207">
        <v>-0.24579988654945906</v>
      </c>
    </row>
    <row r="9208" spans="1:3" x14ac:dyDescent="0.3">
      <c r="A9208">
        <v>9183</v>
      </c>
      <c r="B9208">
        <v>1.9053912477748578</v>
      </c>
      <c r="C9208">
        <v>0.14591566304311598</v>
      </c>
    </row>
    <row r="9209" spans="1:3" x14ac:dyDescent="0.3">
      <c r="A9209">
        <v>9184</v>
      </c>
      <c r="B9209">
        <v>2.4290767907046606</v>
      </c>
      <c r="C9209">
        <v>-0.51589895671419272</v>
      </c>
    </row>
    <row r="9210" spans="1:3" x14ac:dyDescent="0.3">
      <c r="A9210">
        <v>9185</v>
      </c>
      <c r="B9210">
        <v>2.4957422195131054</v>
      </c>
      <c r="C9210">
        <v>-0.4490910025421857</v>
      </c>
    </row>
    <row r="9211" spans="1:3" x14ac:dyDescent="0.3">
      <c r="A9211">
        <v>9186</v>
      </c>
      <c r="B9211">
        <v>1.5242231871750656</v>
      </c>
      <c r="C9211">
        <v>-0.46579716271806015</v>
      </c>
    </row>
    <row r="9212" spans="1:3" x14ac:dyDescent="0.3">
      <c r="A9212">
        <v>9187</v>
      </c>
      <c r="B9212">
        <v>2.3522078367834496</v>
      </c>
      <c r="C9212">
        <v>0.34240613568739509</v>
      </c>
    </row>
    <row r="9213" spans="1:3" x14ac:dyDescent="0.3">
      <c r="A9213">
        <v>9188</v>
      </c>
      <c r="B9213">
        <v>1.7693274536488284</v>
      </c>
      <c r="C9213">
        <v>-0.11999259493668646</v>
      </c>
    </row>
    <row r="9214" spans="1:3" x14ac:dyDescent="0.3">
      <c r="A9214">
        <v>9189</v>
      </c>
      <c r="B9214">
        <v>1.856290350585732</v>
      </c>
      <c r="C9214">
        <v>9.8819880384819925E-2</v>
      </c>
    </row>
    <row r="9215" spans="1:3" x14ac:dyDescent="0.3">
      <c r="A9215">
        <v>9190</v>
      </c>
      <c r="B9215">
        <v>1.7131495435472506</v>
      </c>
      <c r="C9215">
        <v>-0.56086119916419408</v>
      </c>
    </row>
    <row r="9216" spans="1:3" x14ac:dyDescent="0.3">
      <c r="A9216">
        <v>9191</v>
      </c>
      <c r="B9216">
        <v>2.2148602265215107</v>
      </c>
      <c r="C9216">
        <v>0.47617703784217502</v>
      </c>
    </row>
    <row r="9217" spans="1:3" x14ac:dyDescent="0.3">
      <c r="A9217">
        <v>9192</v>
      </c>
      <c r="B9217">
        <v>2.4951392178078802</v>
      </c>
      <c r="C9217">
        <v>0.19232731466180208</v>
      </c>
    </row>
    <row r="9218" spans="1:3" x14ac:dyDescent="0.3">
      <c r="A9218">
        <v>9193</v>
      </c>
      <c r="B9218">
        <v>1.7120229306395776</v>
      </c>
      <c r="C9218">
        <v>-0.52875308695677292</v>
      </c>
    </row>
    <row r="9219" spans="1:3" x14ac:dyDescent="0.3">
      <c r="A9219">
        <v>9194</v>
      </c>
      <c r="B9219">
        <v>2.2324051648116154</v>
      </c>
      <c r="C9219">
        <v>3.3732416701421464E-2</v>
      </c>
    </row>
    <row r="9220" spans="1:3" x14ac:dyDescent="0.3">
      <c r="A9220">
        <v>9195</v>
      </c>
      <c r="B9220">
        <v>2.2399307835666558</v>
      </c>
      <c r="C9220">
        <v>0.3864403837432886</v>
      </c>
    </row>
    <row r="9221" spans="1:3" x14ac:dyDescent="0.3">
      <c r="A9221">
        <v>9196</v>
      </c>
      <c r="B9221">
        <v>2.239348560392536</v>
      </c>
      <c r="C9221">
        <v>8.7785504526042057E-2</v>
      </c>
    </row>
    <row r="9222" spans="1:3" x14ac:dyDescent="0.3">
      <c r="A9222">
        <v>9197</v>
      </c>
      <c r="B9222">
        <v>1.861119612335614</v>
      </c>
      <c r="C9222">
        <v>-4.8406745570245269E-2</v>
      </c>
    </row>
    <row r="9223" spans="1:3" x14ac:dyDescent="0.3">
      <c r="A9223">
        <v>9198</v>
      </c>
      <c r="B9223">
        <v>1.8913871700930796</v>
      </c>
      <c r="C9223">
        <v>0.58252293965035173</v>
      </c>
    </row>
    <row r="9224" spans="1:3" x14ac:dyDescent="0.3">
      <c r="A9224">
        <v>9199</v>
      </c>
      <c r="B9224">
        <v>2.3460624048001102</v>
      </c>
      <c r="C9224">
        <v>-0.27917766167033875</v>
      </c>
    </row>
    <row r="9225" spans="1:3" x14ac:dyDescent="0.3">
      <c r="A9225">
        <v>9200</v>
      </c>
      <c r="B9225">
        <v>1.9691315239011722</v>
      </c>
      <c r="C9225">
        <v>0.11712149991598908</v>
      </c>
    </row>
    <row r="9226" spans="1:3" x14ac:dyDescent="0.3">
      <c r="A9226">
        <v>9201</v>
      </c>
      <c r="B9226">
        <v>2.1938625748943372</v>
      </c>
      <c r="C9226">
        <v>0.17866280755722164</v>
      </c>
    </row>
    <row r="9227" spans="1:3" x14ac:dyDescent="0.3">
      <c r="A9227">
        <v>9202</v>
      </c>
      <c r="B9227">
        <v>2.4770254551445525</v>
      </c>
      <c r="C9227">
        <v>-0.1353337935714598</v>
      </c>
    </row>
    <row r="9228" spans="1:3" x14ac:dyDescent="0.3">
      <c r="A9228">
        <v>9203</v>
      </c>
      <c r="B9228">
        <v>2.1446645565425544</v>
      </c>
      <c r="C9228">
        <v>1.4240464644989181E-2</v>
      </c>
    </row>
    <row r="9229" spans="1:3" x14ac:dyDescent="0.3">
      <c r="A9229">
        <v>9204</v>
      </c>
      <c r="B9229">
        <v>1.873137333253249</v>
      </c>
      <c r="C9229">
        <v>-0.37648439400233125</v>
      </c>
    </row>
    <row r="9230" spans="1:3" x14ac:dyDescent="0.3">
      <c r="A9230">
        <v>9205</v>
      </c>
      <c r="B9230">
        <v>2.2875802454575624</v>
      </c>
      <c r="C9230">
        <v>0.27319887714551694</v>
      </c>
    </row>
    <row r="9231" spans="1:3" x14ac:dyDescent="0.3">
      <c r="A9231">
        <v>9206</v>
      </c>
      <c r="B9231">
        <v>2.0026578120390899</v>
      </c>
      <c r="C9231">
        <v>0.21075368254369176</v>
      </c>
    </row>
    <row r="9232" spans="1:3" x14ac:dyDescent="0.3">
      <c r="A9232">
        <v>9207</v>
      </c>
      <c r="B9232">
        <v>2.2778724474931957</v>
      </c>
      <c r="C9232">
        <v>0.26884291240402147</v>
      </c>
    </row>
    <row r="9233" spans="1:3" x14ac:dyDescent="0.3">
      <c r="A9233">
        <v>9208</v>
      </c>
      <c r="B9233">
        <v>2.3740655838812117</v>
      </c>
      <c r="C9233">
        <v>0.17757955877340281</v>
      </c>
    </row>
    <row r="9234" spans="1:3" x14ac:dyDescent="0.3">
      <c r="A9234">
        <v>9209</v>
      </c>
      <c r="B9234">
        <v>1.6943133115132858</v>
      </c>
      <c r="C9234">
        <v>-0.1592724982621252</v>
      </c>
    </row>
    <row r="9235" spans="1:3" x14ac:dyDescent="0.3">
      <c r="A9235">
        <v>9210</v>
      </c>
      <c r="B9235">
        <v>2.1318808270177025</v>
      </c>
      <c r="C9235">
        <v>-0.23662407387280804</v>
      </c>
    </row>
    <row r="9236" spans="1:3" x14ac:dyDescent="0.3">
      <c r="A9236">
        <v>9211</v>
      </c>
      <c r="B9236">
        <v>2.4166246758750032</v>
      </c>
      <c r="C9236">
        <v>7.7836043515823405E-2</v>
      </c>
    </row>
    <row r="9237" spans="1:3" x14ac:dyDescent="0.3">
      <c r="A9237">
        <v>9212</v>
      </c>
      <c r="B9237">
        <v>2.0911585430020008</v>
      </c>
      <c r="C9237">
        <v>-8.2984358995574325E-2</v>
      </c>
    </row>
    <row r="9238" spans="1:3" x14ac:dyDescent="0.3">
      <c r="A9238">
        <v>9213</v>
      </c>
      <c r="B9238">
        <v>1.8153657026604151</v>
      </c>
      <c r="C9238">
        <v>-0.24810401030654061</v>
      </c>
    </row>
    <row r="9239" spans="1:3" x14ac:dyDescent="0.3">
      <c r="A9239">
        <v>9214</v>
      </c>
      <c r="B9239">
        <v>2.443907191633345</v>
      </c>
      <c r="C9239">
        <v>6.3921704412183367E-2</v>
      </c>
    </row>
    <row r="9240" spans="1:3" x14ac:dyDescent="0.3">
      <c r="A9240">
        <v>9215</v>
      </c>
      <c r="B9240">
        <v>2.2547753164900608</v>
      </c>
      <c r="C9240">
        <v>0.26219611597926606</v>
      </c>
    </row>
    <row r="9241" spans="1:3" x14ac:dyDescent="0.3">
      <c r="A9241">
        <v>9216</v>
      </c>
      <c r="B9241">
        <v>2.2162305239431928</v>
      </c>
      <c r="C9241">
        <v>-0.34600224493139842</v>
      </c>
    </row>
    <row r="9242" spans="1:3" x14ac:dyDescent="0.3">
      <c r="A9242">
        <v>9217</v>
      </c>
      <c r="B9242">
        <v>2.228679561501155</v>
      </c>
      <c r="C9242">
        <v>-0.30013009449949113</v>
      </c>
    </row>
    <row r="9243" spans="1:3" x14ac:dyDescent="0.3">
      <c r="A9243">
        <v>9218</v>
      </c>
      <c r="B9243">
        <v>2.0228224622310731</v>
      </c>
      <c r="C9243">
        <v>9.9917530731284288E-2</v>
      </c>
    </row>
    <row r="9244" spans="1:3" x14ac:dyDescent="0.3">
      <c r="A9244">
        <v>9219</v>
      </c>
      <c r="B9244">
        <v>1.8980767558294342</v>
      </c>
      <c r="C9244">
        <v>-0.17924303752557202</v>
      </c>
    </row>
    <row r="9245" spans="1:3" x14ac:dyDescent="0.3">
      <c r="A9245">
        <v>9220</v>
      </c>
      <c r="B9245">
        <v>2.1355805714716753</v>
      </c>
      <c r="C9245">
        <v>0.11094262849489844</v>
      </c>
    </row>
    <row r="9246" spans="1:3" x14ac:dyDescent="0.3">
      <c r="A9246">
        <v>9221</v>
      </c>
      <c r="B9246">
        <v>2.412393137410024</v>
      </c>
      <c r="C9246">
        <v>0.28473154346657381</v>
      </c>
    </row>
    <row r="9247" spans="1:3" x14ac:dyDescent="0.3">
      <c r="A9247">
        <v>9222</v>
      </c>
      <c r="B9247">
        <v>1.9066900117099512</v>
      </c>
      <c r="C9247">
        <v>4.3610086181753438E-3</v>
      </c>
    </row>
    <row r="9248" spans="1:3" x14ac:dyDescent="0.3">
      <c r="A9248">
        <v>9223</v>
      </c>
      <c r="B9248">
        <v>1.8786039064427584</v>
      </c>
      <c r="C9248">
        <v>-8.4185575568617388E-2</v>
      </c>
    </row>
    <row r="9249" spans="1:3" x14ac:dyDescent="0.3">
      <c r="A9249">
        <v>9224</v>
      </c>
      <c r="B9249">
        <v>1.8076122873089695</v>
      </c>
      <c r="C9249">
        <v>2.9786737033052901E-2</v>
      </c>
    </row>
    <row r="9250" spans="1:3" x14ac:dyDescent="0.3">
      <c r="A9250">
        <v>9225</v>
      </c>
      <c r="B9250">
        <v>2.2925199324838093</v>
      </c>
      <c r="C9250">
        <v>-0.43260144728309347</v>
      </c>
    </row>
    <row r="9251" spans="1:3" x14ac:dyDescent="0.3">
      <c r="A9251">
        <v>9226</v>
      </c>
      <c r="B9251">
        <v>1.9178819655039241</v>
      </c>
      <c r="C9251">
        <v>3.5812471749085972E-4</v>
      </c>
    </row>
    <row r="9252" spans="1:3" x14ac:dyDescent="0.3">
      <c r="A9252">
        <v>9227</v>
      </c>
      <c r="B9252">
        <v>1.7829072253036362</v>
      </c>
      <c r="C9252">
        <v>-0.16214673530943058</v>
      </c>
    </row>
    <row r="9253" spans="1:3" x14ac:dyDescent="0.3">
      <c r="A9253">
        <v>9228</v>
      </c>
      <c r="B9253">
        <v>2.1481574206356884</v>
      </c>
      <c r="C9253">
        <v>0.11398504425518929</v>
      </c>
    </row>
    <row r="9254" spans="1:3" x14ac:dyDescent="0.3">
      <c r="A9254">
        <v>9229</v>
      </c>
      <c r="B9254">
        <v>1.9541336857135154</v>
      </c>
      <c r="C9254">
        <v>-0.13663442384575708</v>
      </c>
    </row>
    <row r="9255" spans="1:3" x14ac:dyDescent="0.3">
      <c r="A9255">
        <v>9230</v>
      </c>
      <c r="B9255">
        <v>2.1794770945095756</v>
      </c>
      <c r="C9255">
        <v>-3.0964022663053647E-3</v>
      </c>
    </row>
    <row r="9256" spans="1:3" x14ac:dyDescent="0.3">
      <c r="A9256">
        <v>9231</v>
      </c>
      <c r="B9256">
        <v>2.2735631836409889</v>
      </c>
      <c r="C9256">
        <v>-0.46535221071676691</v>
      </c>
    </row>
    <row r="9257" spans="1:3" x14ac:dyDescent="0.3">
      <c r="A9257">
        <v>9232</v>
      </c>
      <c r="B9257">
        <v>2.3605697283696911</v>
      </c>
      <c r="C9257">
        <v>0.49422196568429433</v>
      </c>
    </row>
    <row r="9258" spans="1:3" x14ac:dyDescent="0.3">
      <c r="A9258">
        <v>9233</v>
      </c>
      <c r="B9258">
        <v>1.8486857531335388</v>
      </c>
      <c r="C9258">
        <v>5.5759287943370817E-2</v>
      </c>
    </row>
    <row r="9259" spans="1:3" x14ac:dyDescent="0.3">
      <c r="A9259">
        <v>9234</v>
      </c>
      <c r="B9259">
        <v>2.2456531579181034</v>
      </c>
      <c r="C9259">
        <v>0.24825080928839993</v>
      </c>
    </row>
    <row r="9260" spans="1:3" x14ac:dyDescent="0.3">
      <c r="A9260">
        <v>9235</v>
      </c>
      <c r="B9260">
        <v>2.2637804351687372</v>
      </c>
      <c r="C9260">
        <v>0.22678198215468903</v>
      </c>
    </row>
    <row r="9261" spans="1:3" x14ac:dyDescent="0.3">
      <c r="A9261">
        <v>9236</v>
      </c>
      <c r="B9261">
        <v>2.3742877887038878</v>
      </c>
      <c r="C9261">
        <v>-0.27803840551427639</v>
      </c>
    </row>
    <row r="9262" spans="1:3" x14ac:dyDescent="0.3">
      <c r="A9262">
        <v>9237</v>
      </c>
      <c r="B9262">
        <v>2.3118251262196674</v>
      </c>
      <c r="C9262">
        <v>0.13200090515786966</v>
      </c>
    </row>
    <row r="9263" spans="1:3" x14ac:dyDescent="0.3">
      <c r="A9263">
        <v>9238</v>
      </c>
      <c r="B9263">
        <v>1.824554838216466</v>
      </c>
      <c r="C9263">
        <v>-0.55926521235563587</v>
      </c>
    </row>
    <row r="9264" spans="1:3" x14ac:dyDescent="0.3">
      <c r="A9264">
        <v>9239</v>
      </c>
      <c r="B9264">
        <v>2.2410423121504039</v>
      </c>
      <c r="C9264">
        <v>-0.44523178748299563</v>
      </c>
    </row>
    <row r="9265" spans="1:3" x14ac:dyDescent="0.3">
      <c r="A9265">
        <v>9240</v>
      </c>
      <c r="B9265">
        <v>1.8852764105713524</v>
      </c>
      <c r="C9265">
        <v>0.13529202423001041</v>
      </c>
    </row>
    <row r="9266" spans="1:3" x14ac:dyDescent="0.3">
      <c r="A9266">
        <v>9241</v>
      </c>
      <c r="B9266">
        <v>1.8109115051536899</v>
      </c>
      <c r="C9266">
        <v>-2.4979537533218465E-3</v>
      </c>
    </row>
    <row r="9267" spans="1:3" x14ac:dyDescent="0.3">
      <c r="A9267">
        <v>9242</v>
      </c>
      <c r="B9267">
        <v>2.2027585424427096</v>
      </c>
      <c r="C9267">
        <v>0.30434137696146424</v>
      </c>
    </row>
    <row r="9268" spans="1:3" x14ac:dyDescent="0.3">
      <c r="A9268">
        <v>9243</v>
      </c>
      <c r="B9268">
        <v>1.7520555480018281</v>
      </c>
      <c r="C9268">
        <v>0.49860837146141557</v>
      </c>
    </row>
    <row r="9269" spans="1:3" x14ac:dyDescent="0.3">
      <c r="A9269">
        <v>9244</v>
      </c>
      <c r="B9269">
        <v>2.4928054928050623</v>
      </c>
      <c r="C9269">
        <v>-0.41583754060714373</v>
      </c>
    </row>
    <row r="9270" spans="1:3" x14ac:dyDescent="0.3">
      <c r="A9270">
        <v>9245</v>
      </c>
      <c r="B9270">
        <v>1.9440593008856695</v>
      </c>
      <c r="C9270">
        <v>-0.42357576814487752</v>
      </c>
    </row>
    <row r="9271" spans="1:3" x14ac:dyDescent="0.3">
      <c r="A9271">
        <v>9246</v>
      </c>
      <c r="B9271">
        <v>2.4178602692941271</v>
      </c>
      <c r="C9271">
        <v>0.16878328749633909</v>
      </c>
    </row>
    <row r="9272" spans="1:3" x14ac:dyDescent="0.3">
      <c r="A9272">
        <v>9247</v>
      </c>
      <c r="B9272">
        <v>2.3069277695258923</v>
      </c>
      <c r="C9272">
        <v>-0.39242594669857822</v>
      </c>
    </row>
    <row r="9273" spans="1:3" x14ac:dyDescent="0.3">
      <c r="A9273">
        <v>9248</v>
      </c>
      <c r="B9273">
        <v>2.4525751815095691</v>
      </c>
      <c r="C9273">
        <v>0.26588498582395736</v>
      </c>
    </row>
    <row r="9274" spans="1:3" x14ac:dyDescent="0.3">
      <c r="A9274">
        <v>9249</v>
      </c>
      <c r="B9274">
        <v>1.9720888410360047</v>
      </c>
      <c r="C9274">
        <v>-8.4640340786050983E-2</v>
      </c>
    </row>
    <row r="9275" spans="1:3" x14ac:dyDescent="0.3">
      <c r="A9275">
        <v>9250</v>
      </c>
      <c r="B9275">
        <v>2.5072279224330893</v>
      </c>
      <c r="C9275">
        <v>-0.36383835343843307</v>
      </c>
    </row>
    <row r="9276" spans="1:3" x14ac:dyDescent="0.3">
      <c r="A9276">
        <v>9251</v>
      </c>
      <c r="B9276">
        <v>2.3401148316034597</v>
      </c>
      <c r="C9276">
        <v>7.5058913732401145E-2</v>
      </c>
    </row>
    <row r="9277" spans="1:3" x14ac:dyDescent="0.3">
      <c r="A9277">
        <v>9252</v>
      </c>
      <c r="B9277">
        <v>2.5158131348775328</v>
      </c>
      <c r="C9277">
        <v>0.31300782024739604</v>
      </c>
    </row>
    <row r="9278" spans="1:3" x14ac:dyDescent="0.3">
      <c r="A9278">
        <v>9253</v>
      </c>
      <c r="B9278">
        <v>2.5370384411439257</v>
      </c>
      <c r="C9278">
        <v>-0.13359189236804925</v>
      </c>
    </row>
    <row r="9279" spans="1:3" x14ac:dyDescent="0.3">
      <c r="A9279">
        <v>9254</v>
      </c>
      <c r="B9279">
        <v>1.9944036173869879</v>
      </c>
      <c r="C9279">
        <v>1.3600054453171584E-2</v>
      </c>
    </row>
    <row r="9280" spans="1:3" x14ac:dyDescent="0.3">
      <c r="A9280">
        <v>9255</v>
      </c>
      <c r="B9280">
        <v>2.5600082875293406</v>
      </c>
      <c r="C9280">
        <v>-5.154590625597999E-2</v>
      </c>
    </row>
    <row r="9281" spans="1:3" x14ac:dyDescent="0.3">
      <c r="A9281">
        <v>9256</v>
      </c>
      <c r="B9281">
        <v>2.0454788779640269</v>
      </c>
      <c r="C9281">
        <v>0.19860022870836103</v>
      </c>
    </row>
    <row r="9282" spans="1:3" x14ac:dyDescent="0.3">
      <c r="A9282">
        <v>9257</v>
      </c>
      <c r="B9282">
        <v>2.1560141389527541</v>
      </c>
      <c r="C9282">
        <v>-0.28130045019497496</v>
      </c>
    </row>
    <row r="9283" spans="1:3" x14ac:dyDescent="0.3">
      <c r="A9283">
        <v>9258</v>
      </c>
      <c r="B9283">
        <v>1.6548594506006369</v>
      </c>
      <c r="C9283">
        <v>-6.7923211517022519E-3</v>
      </c>
    </row>
    <row r="9284" spans="1:3" x14ac:dyDescent="0.3">
      <c r="A9284">
        <v>9259</v>
      </c>
      <c r="B9284">
        <v>1.785950872247011</v>
      </c>
      <c r="C9284">
        <v>0.42087500378483855</v>
      </c>
    </row>
    <row r="9285" spans="1:3" x14ac:dyDescent="0.3">
      <c r="A9285">
        <v>9260</v>
      </c>
      <c r="B9285">
        <v>2.2846393685100108</v>
      </c>
      <c r="C9285">
        <v>0.1089358347595768</v>
      </c>
    </row>
    <row r="9286" spans="1:3" x14ac:dyDescent="0.3">
      <c r="A9286">
        <v>9261</v>
      </c>
      <c r="B9286">
        <v>2.1592704293815395</v>
      </c>
      <c r="C9286">
        <v>0.53837730886516555</v>
      </c>
    </row>
    <row r="9287" spans="1:3" x14ac:dyDescent="0.3">
      <c r="A9287">
        <v>9262</v>
      </c>
      <c r="B9287">
        <v>1.8185663107405288</v>
      </c>
      <c r="C9287">
        <v>-0.50385661778535495</v>
      </c>
    </row>
    <row r="9288" spans="1:3" x14ac:dyDescent="0.3">
      <c r="A9288">
        <v>9263</v>
      </c>
      <c r="B9288">
        <v>1.6773570557490451</v>
      </c>
      <c r="C9288">
        <v>-0.20679957053177089</v>
      </c>
    </row>
    <row r="9289" spans="1:3" x14ac:dyDescent="0.3">
      <c r="A9289">
        <v>9264</v>
      </c>
      <c r="B9289">
        <v>2.0317154118359544</v>
      </c>
      <c r="C9289">
        <v>-3.3761407766551343E-2</v>
      </c>
    </row>
    <row r="9290" spans="1:3" x14ac:dyDescent="0.3">
      <c r="A9290">
        <v>9265</v>
      </c>
      <c r="B9290">
        <v>1.9943791601783014</v>
      </c>
      <c r="C9290">
        <v>0.13392315698604906</v>
      </c>
    </row>
    <row r="9291" spans="1:3" x14ac:dyDescent="0.3">
      <c r="A9291">
        <v>9266</v>
      </c>
      <c r="B9291">
        <v>2.3563152042168234</v>
      </c>
      <c r="C9291">
        <v>0.4084883703465545</v>
      </c>
    </row>
    <row r="9292" spans="1:3" x14ac:dyDescent="0.3">
      <c r="A9292">
        <v>9267</v>
      </c>
      <c r="B9292">
        <v>2.0655396442080192</v>
      </c>
      <c r="C9292">
        <v>0.24758906963717475</v>
      </c>
    </row>
    <row r="9293" spans="1:3" x14ac:dyDescent="0.3">
      <c r="A9293">
        <v>9268</v>
      </c>
      <c r="B9293">
        <v>2.0574111806273687</v>
      </c>
      <c r="C9293">
        <v>0.24761757311896426</v>
      </c>
    </row>
    <row r="9294" spans="1:3" x14ac:dyDescent="0.3">
      <c r="A9294">
        <v>9269</v>
      </c>
      <c r="B9294">
        <v>1.6025909327410319</v>
      </c>
      <c r="C9294">
        <v>-0.10221721838765796</v>
      </c>
    </row>
    <row r="9295" spans="1:3" x14ac:dyDescent="0.3">
      <c r="A9295">
        <v>9270</v>
      </c>
      <c r="B9295">
        <v>1.7954877377152869</v>
      </c>
      <c r="C9295">
        <v>0.34611879240296362</v>
      </c>
    </row>
    <row r="9296" spans="1:3" x14ac:dyDescent="0.3">
      <c r="A9296">
        <v>9271</v>
      </c>
      <c r="B9296">
        <v>1.9230138237170205</v>
      </c>
      <c r="C9296">
        <v>9.5613997812702411E-3</v>
      </c>
    </row>
    <row r="9297" spans="1:3" x14ac:dyDescent="0.3">
      <c r="A9297">
        <v>9272</v>
      </c>
      <c r="B9297">
        <v>2.3821531651969292</v>
      </c>
      <c r="C9297">
        <v>-0.14559071334356899</v>
      </c>
    </row>
    <row r="9298" spans="1:3" x14ac:dyDescent="0.3">
      <c r="A9298">
        <v>9273</v>
      </c>
      <c r="B9298">
        <v>2.4364840672633679</v>
      </c>
      <c r="C9298">
        <v>5.3677532223828095E-4</v>
      </c>
    </row>
    <row r="9299" spans="1:3" x14ac:dyDescent="0.3">
      <c r="A9299">
        <v>9274</v>
      </c>
      <c r="B9299">
        <v>2.3531109553669021</v>
      </c>
      <c r="C9299">
        <v>-6.6093454044800382E-2</v>
      </c>
    </row>
    <row r="9300" spans="1:3" x14ac:dyDescent="0.3">
      <c r="A9300">
        <v>9275</v>
      </c>
      <c r="B9300">
        <v>2.2054091853678579</v>
      </c>
      <c r="C9300">
        <v>-0.1726293061766131</v>
      </c>
    </row>
    <row r="9301" spans="1:3" x14ac:dyDescent="0.3">
      <c r="A9301">
        <v>9276</v>
      </c>
      <c r="B9301">
        <v>1.7727790159359111</v>
      </c>
      <c r="C9301">
        <v>0.4873400940954622</v>
      </c>
    </row>
    <row r="9302" spans="1:3" x14ac:dyDescent="0.3">
      <c r="A9302">
        <v>9277</v>
      </c>
      <c r="B9302">
        <v>1.7802417539200854</v>
      </c>
      <c r="C9302">
        <v>-6.3904466030536788E-2</v>
      </c>
    </row>
    <row r="9303" spans="1:3" x14ac:dyDescent="0.3">
      <c r="A9303">
        <v>9278</v>
      </c>
      <c r="B9303">
        <v>2.0370672636771201</v>
      </c>
      <c r="C9303">
        <v>-0.10540602399263888</v>
      </c>
    </row>
    <row r="9304" spans="1:3" x14ac:dyDescent="0.3">
      <c r="A9304">
        <v>9279</v>
      </c>
      <c r="B9304">
        <v>1.5888383275638243</v>
      </c>
      <c r="C9304">
        <v>-0.17503581079447272</v>
      </c>
    </row>
    <row r="9305" spans="1:3" x14ac:dyDescent="0.3">
      <c r="A9305">
        <v>9280</v>
      </c>
      <c r="B9305">
        <v>1.4121902593978617</v>
      </c>
      <c r="C9305">
        <v>-4.2047412346759572E-2</v>
      </c>
    </row>
    <row r="9306" spans="1:3" x14ac:dyDescent="0.3">
      <c r="A9306">
        <v>9281</v>
      </c>
      <c r="B9306">
        <v>2.2722519955076512</v>
      </c>
      <c r="C9306">
        <v>0.12049770286657502</v>
      </c>
    </row>
    <row r="9307" spans="1:3" x14ac:dyDescent="0.3">
      <c r="A9307">
        <v>9282</v>
      </c>
      <c r="B9307">
        <v>1.8420766808373084</v>
      </c>
      <c r="C9307">
        <v>3.8222310588444275E-2</v>
      </c>
    </row>
    <row r="9308" spans="1:3" x14ac:dyDescent="0.3">
      <c r="A9308">
        <v>9283</v>
      </c>
      <c r="B9308">
        <v>2.5260456460196026</v>
      </c>
      <c r="C9308">
        <v>3.7459170665319785E-2</v>
      </c>
    </row>
    <row r="9309" spans="1:3" x14ac:dyDescent="0.3">
      <c r="A9309">
        <v>9284</v>
      </c>
      <c r="B9309">
        <v>1.9663160399125996</v>
      </c>
      <c r="C9309">
        <v>8.2514046615750347E-2</v>
      </c>
    </row>
    <row r="9310" spans="1:3" x14ac:dyDescent="0.3">
      <c r="A9310">
        <v>9285</v>
      </c>
      <c r="B9310">
        <v>2.4774630531224799</v>
      </c>
      <c r="C9310">
        <v>-0.30684934974507483</v>
      </c>
    </row>
    <row r="9311" spans="1:3" x14ac:dyDescent="0.3">
      <c r="A9311">
        <v>9286</v>
      </c>
      <c r="B9311">
        <v>1.9978981595975887</v>
      </c>
      <c r="C9311">
        <v>9.7410701787792764E-2</v>
      </c>
    </row>
    <row r="9312" spans="1:3" x14ac:dyDescent="0.3">
      <c r="A9312">
        <v>9287</v>
      </c>
      <c r="B9312">
        <v>1.5228232997802871</v>
      </c>
      <c r="C9312">
        <v>0.1743188264951725</v>
      </c>
    </row>
    <row r="9313" spans="1:3" x14ac:dyDescent="0.3">
      <c r="A9313">
        <v>9288</v>
      </c>
      <c r="B9313">
        <v>1.9269239984025064</v>
      </c>
      <c r="C9313">
        <v>2.0859870914549106E-3</v>
      </c>
    </row>
    <row r="9314" spans="1:3" x14ac:dyDescent="0.3">
      <c r="A9314">
        <v>9289</v>
      </c>
      <c r="B9314">
        <v>1.7255241510841604</v>
      </c>
      <c r="C9314">
        <v>0.55539551162517631</v>
      </c>
    </row>
    <row r="9315" spans="1:3" x14ac:dyDescent="0.3">
      <c r="A9315">
        <v>9290</v>
      </c>
      <c r="B9315">
        <v>2.1808165574737122</v>
      </c>
      <c r="C9315">
        <v>0.1771182895267418</v>
      </c>
    </row>
    <row r="9316" spans="1:3" x14ac:dyDescent="0.3">
      <c r="A9316">
        <v>9291</v>
      </c>
      <c r="B9316">
        <v>2.0565481882946002</v>
      </c>
      <c r="C9316">
        <v>0.2016100050461942</v>
      </c>
    </row>
    <row r="9317" spans="1:3" x14ac:dyDescent="0.3">
      <c r="A9317">
        <v>9292</v>
      </c>
      <c r="B9317">
        <v>1.7839690392478367</v>
      </c>
      <c r="C9317">
        <v>5.8328095080228515E-2</v>
      </c>
    </row>
    <row r="9318" spans="1:3" x14ac:dyDescent="0.3">
      <c r="A9318">
        <v>9293</v>
      </c>
      <c r="B9318">
        <v>2.4594762274558235</v>
      </c>
      <c r="C9318">
        <v>-0.22132972102478865</v>
      </c>
    </row>
    <row r="9319" spans="1:3" x14ac:dyDescent="0.3">
      <c r="A9319">
        <v>9294</v>
      </c>
      <c r="B9319">
        <v>1.8375155299581061</v>
      </c>
      <c r="C9319">
        <v>-0.18112981089941838</v>
      </c>
    </row>
    <row r="9320" spans="1:3" x14ac:dyDescent="0.3">
      <c r="A9320">
        <v>9295</v>
      </c>
      <c r="B9320">
        <v>2.4194175041630901</v>
      </c>
      <c r="C9320">
        <v>0.10992300458203275</v>
      </c>
    </row>
    <row r="9321" spans="1:3" x14ac:dyDescent="0.3">
      <c r="A9321">
        <v>9296</v>
      </c>
      <c r="B9321">
        <v>2.5378471591102016</v>
      </c>
      <c r="C9321">
        <v>-0.58801820017488793</v>
      </c>
    </row>
    <row r="9322" spans="1:3" x14ac:dyDescent="0.3">
      <c r="A9322">
        <v>9297</v>
      </c>
      <c r="B9322">
        <v>1.8982477497599275</v>
      </c>
      <c r="C9322">
        <v>0.35280615242738023</v>
      </c>
    </row>
    <row r="9323" spans="1:3" x14ac:dyDescent="0.3">
      <c r="A9323">
        <v>9298</v>
      </c>
      <c r="B9323">
        <v>1.9458086787726172</v>
      </c>
      <c r="C9323">
        <v>-0.29793691346638473</v>
      </c>
    </row>
    <row r="9324" spans="1:3" x14ac:dyDescent="0.3">
      <c r="A9324">
        <v>9299</v>
      </c>
      <c r="B9324">
        <v>2.3642035364265013</v>
      </c>
      <c r="C9324">
        <v>-0.28931398838583311</v>
      </c>
    </row>
    <row r="9325" spans="1:3" x14ac:dyDescent="0.3">
      <c r="A9325">
        <v>9300</v>
      </c>
      <c r="B9325">
        <v>2.1653567640067055</v>
      </c>
      <c r="C9325">
        <v>0.19932553164296607</v>
      </c>
    </row>
    <row r="9326" spans="1:3" x14ac:dyDescent="0.3">
      <c r="A9326">
        <v>9301</v>
      </c>
      <c r="B9326">
        <v>1.839832717953745</v>
      </c>
      <c r="C9326">
        <v>-4.3952700609669826E-2</v>
      </c>
    </row>
    <row r="9327" spans="1:3" x14ac:dyDescent="0.3">
      <c r="A9327">
        <v>9302</v>
      </c>
      <c r="B9327">
        <v>2.5092703263227949</v>
      </c>
      <c r="C9327">
        <v>-1.0532581785006379E-2</v>
      </c>
    </row>
    <row r="9328" spans="1:3" x14ac:dyDescent="0.3">
      <c r="A9328">
        <v>9303</v>
      </c>
      <c r="B9328">
        <v>2.3630751522265907</v>
      </c>
      <c r="C9328">
        <v>-0.41412454198104265</v>
      </c>
    </row>
    <row r="9329" spans="1:3" x14ac:dyDescent="0.3">
      <c r="A9329">
        <v>9304</v>
      </c>
      <c r="B9329">
        <v>2.0956886563206822</v>
      </c>
      <c r="C9329">
        <v>0.16988380542243586</v>
      </c>
    </row>
    <row r="9330" spans="1:3" x14ac:dyDescent="0.3">
      <c r="A9330">
        <v>9305</v>
      </c>
      <c r="B9330">
        <v>1.8271396169121681</v>
      </c>
      <c r="C9330">
        <v>0.29122432735127268</v>
      </c>
    </row>
    <row r="9331" spans="1:3" x14ac:dyDescent="0.3">
      <c r="A9331">
        <v>9306</v>
      </c>
      <c r="B9331">
        <v>1.5102809082526925</v>
      </c>
      <c r="C9331">
        <v>-0.19034246827238377</v>
      </c>
    </row>
    <row r="9332" spans="1:3" x14ac:dyDescent="0.3">
      <c r="A9332">
        <v>9307</v>
      </c>
      <c r="B9332">
        <v>2.1613162613030359</v>
      </c>
      <c r="C9332">
        <v>0.11960340140630077</v>
      </c>
    </row>
    <row r="9333" spans="1:3" x14ac:dyDescent="0.3">
      <c r="A9333">
        <v>9308</v>
      </c>
      <c r="B9333">
        <v>2.0689086088752036</v>
      </c>
      <c r="C9333">
        <v>-0.29293427774583436</v>
      </c>
    </row>
    <row r="9334" spans="1:3" x14ac:dyDescent="0.3">
      <c r="A9334">
        <v>9309</v>
      </c>
      <c r="B9334">
        <v>2.592960064475446</v>
      </c>
      <c r="C9334">
        <v>-0.11173248647612555</v>
      </c>
    </row>
    <row r="9335" spans="1:3" x14ac:dyDescent="0.3">
      <c r="A9335">
        <v>9310</v>
      </c>
      <c r="B9335">
        <v>2.5276462929062804</v>
      </c>
      <c r="C9335">
        <v>-9.8184716149052775E-2</v>
      </c>
    </row>
    <row r="9336" spans="1:3" x14ac:dyDescent="0.3">
      <c r="A9336">
        <v>9311</v>
      </c>
      <c r="B9336">
        <v>2.1813618333794489</v>
      </c>
      <c r="C9336">
        <v>0.54769761092083069</v>
      </c>
    </row>
    <row r="9337" spans="1:3" x14ac:dyDescent="0.3">
      <c r="A9337">
        <v>9312</v>
      </c>
      <c r="B9337">
        <v>1.9773062543351168</v>
      </c>
      <c r="C9337">
        <v>0.54942061297951894</v>
      </c>
    </row>
    <row r="9338" spans="1:3" x14ac:dyDescent="0.3">
      <c r="A9338">
        <v>9313</v>
      </c>
      <c r="B9338">
        <v>2.0295001401774475</v>
      </c>
      <c r="C9338">
        <v>0.14690948477839516</v>
      </c>
    </row>
    <row r="9339" spans="1:3" x14ac:dyDescent="0.3">
      <c r="A9339">
        <v>9314</v>
      </c>
      <c r="B9339">
        <v>2.3484216317193134</v>
      </c>
      <c r="C9339">
        <v>-0.27543688709138303</v>
      </c>
    </row>
    <row r="9340" spans="1:3" x14ac:dyDescent="0.3">
      <c r="A9340">
        <v>9315</v>
      </c>
      <c r="B9340">
        <v>1.8881724841735728</v>
      </c>
      <c r="C9340">
        <v>7.1774731534925751E-2</v>
      </c>
    </row>
    <row r="9341" spans="1:3" x14ac:dyDescent="0.3">
      <c r="A9341">
        <v>9316</v>
      </c>
      <c r="B9341">
        <v>2.0051957930988049</v>
      </c>
      <c r="C9341">
        <v>-0.34546969786101323</v>
      </c>
    </row>
    <row r="9342" spans="1:3" x14ac:dyDescent="0.3">
      <c r="A9342">
        <v>9317</v>
      </c>
      <c r="B9342">
        <v>1.9010210825242595</v>
      </c>
      <c r="C9342">
        <v>0.35253498469586031</v>
      </c>
    </row>
    <row r="9343" spans="1:3" x14ac:dyDescent="0.3">
      <c r="A9343">
        <v>9318</v>
      </c>
      <c r="B9343">
        <v>2.5620760461294503</v>
      </c>
      <c r="C9343">
        <v>0.12788066282114929</v>
      </c>
    </row>
    <row r="9344" spans="1:3" x14ac:dyDescent="0.3">
      <c r="A9344">
        <v>9319</v>
      </c>
      <c r="B9344">
        <v>2.0123067138128903</v>
      </c>
      <c r="C9344">
        <v>-0.12519601068800656</v>
      </c>
    </row>
    <row r="9345" spans="1:3" x14ac:dyDescent="0.3">
      <c r="A9345">
        <v>9320</v>
      </c>
      <c r="B9345">
        <v>2.2429559088071582</v>
      </c>
      <c r="C9345">
        <v>0.28797340583316222</v>
      </c>
    </row>
    <row r="9346" spans="1:3" x14ac:dyDescent="0.3">
      <c r="A9346">
        <v>9321</v>
      </c>
      <c r="B9346">
        <v>1.777870614606146</v>
      </c>
      <c r="C9346">
        <v>-0.21261327118593232</v>
      </c>
    </row>
    <row r="9347" spans="1:3" x14ac:dyDescent="0.3">
      <c r="A9347">
        <v>9322</v>
      </c>
      <c r="B9347">
        <v>2.1147754678158996</v>
      </c>
      <c r="C9347">
        <v>-7.7947034438786478E-2</v>
      </c>
    </row>
    <row r="9348" spans="1:3" x14ac:dyDescent="0.3">
      <c r="A9348">
        <v>9323</v>
      </c>
      <c r="B9348">
        <v>2.1628405998978959</v>
      </c>
      <c r="C9348">
        <v>0.10188280100410418</v>
      </c>
    </row>
    <row r="9349" spans="1:3" x14ac:dyDescent="0.3">
      <c r="A9349">
        <v>9324</v>
      </c>
      <c r="B9349">
        <v>2.5795264929257904</v>
      </c>
      <c r="C9349">
        <v>-4.5767140826475483E-2</v>
      </c>
    </row>
    <row r="9350" spans="1:3" x14ac:dyDescent="0.3">
      <c r="A9350">
        <v>9325</v>
      </c>
      <c r="B9350">
        <v>2.281469863401226</v>
      </c>
      <c r="C9350">
        <v>-0.19879218275311361</v>
      </c>
    </row>
    <row r="9351" spans="1:3" x14ac:dyDescent="0.3">
      <c r="A9351">
        <v>9326</v>
      </c>
      <c r="B9351">
        <v>1.9852737172831492</v>
      </c>
      <c r="C9351">
        <v>0.17039626443666211</v>
      </c>
    </row>
    <row r="9352" spans="1:3" x14ac:dyDescent="0.3">
      <c r="A9352">
        <v>9327</v>
      </c>
      <c r="B9352">
        <v>2.1068084105797942</v>
      </c>
      <c r="C9352">
        <v>0.15760797661874104</v>
      </c>
    </row>
    <row r="9353" spans="1:3" x14ac:dyDescent="0.3">
      <c r="A9353">
        <v>9328</v>
      </c>
      <c r="B9353">
        <v>1.9509589380373804</v>
      </c>
      <c r="C9353">
        <v>0.3464951615816918</v>
      </c>
    </row>
    <row r="9354" spans="1:3" x14ac:dyDescent="0.3">
      <c r="A9354">
        <v>9329</v>
      </c>
      <c r="B9354">
        <v>2.4631953769646824</v>
      </c>
      <c r="C9354">
        <v>0.14506315153358695</v>
      </c>
    </row>
    <row r="9355" spans="1:3" x14ac:dyDescent="0.3">
      <c r="A9355">
        <v>9330</v>
      </c>
      <c r="B9355">
        <v>2.1516444541038036</v>
      </c>
      <c r="C9355">
        <v>-3.1959762279753168E-2</v>
      </c>
    </row>
    <row r="9356" spans="1:3" x14ac:dyDescent="0.3">
      <c r="A9356">
        <v>9331</v>
      </c>
      <c r="B9356">
        <v>1.5342455096268837</v>
      </c>
      <c r="C9356">
        <v>-0.39029439320292014</v>
      </c>
    </row>
    <row r="9357" spans="1:3" x14ac:dyDescent="0.3">
      <c r="A9357">
        <v>9332</v>
      </c>
      <c r="B9357">
        <v>2.5165320410315002</v>
      </c>
      <c r="C9357">
        <v>-0.42779367575750182</v>
      </c>
    </row>
    <row r="9358" spans="1:3" x14ac:dyDescent="0.3">
      <c r="A9358">
        <v>9333</v>
      </c>
      <c r="B9358">
        <v>2.3839011824420271</v>
      </c>
      <c r="C9358">
        <v>0.26564784942910036</v>
      </c>
    </row>
    <row r="9359" spans="1:3" x14ac:dyDescent="0.3">
      <c r="A9359">
        <v>9334</v>
      </c>
      <c r="B9359">
        <v>2.3479174937852378</v>
      </c>
      <c r="C9359">
        <v>-0.14876592258014876</v>
      </c>
    </row>
    <row r="9360" spans="1:3" x14ac:dyDescent="0.3">
      <c r="A9360">
        <v>9335</v>
      </c>
      <c r="B9360">
        <v>2.4610135201019756</v>
      </c>
      <c r="C9360">
        <v>-0.26436763331488811</v>
      </c>
    </row>
    <row r="9361" spans="1:3" x14ac:dyDescent="0.3">
      <c r="A9361">
        <v>9336</v>
      </c>
      <c r="B9361">
        <v>2.5104743961353835</v>
      </c>
      <c r="C9361">
        <v>5.3646979380269855E-2</v>
      </c>
    </row>
    <row r="9362" spans="1:3" x14ac:dyDescent="0.3">
      <c r="A9362">
        <v>9337</v>
      </c>
      <c r="B9362">
        <v>1.8155211584466908</v>
      </c>
      <c r="C9362">
        <v>-0.25549490953379839</v>
      </c>
    </row>
    <row r="9363" spans="1:3" x14ac:dyDescent="0.3">
      <c r="A9363">
        <v>9338</v>
      </c>
      <c r="B9363">
        <v>1.7061125909712553</v>
      </c>
      <c r="C9363">
        <v>0.31117123058876239</v>
      </c>
    </row>
    <row r="9364" spans="1:3" x14ac:dyDescent="0.3">
      <c r="A9364">
        <v>9339</v>
      </c>
      <c r="B9364">
        <v>1.9488933916172151</v>
      </c>
      <c r="C9364">
        <v>0.45780004217899739</v>
      </c>
    </row>
    <row r="9365" spans="1:3" x14ac:dyDescent="0.3">
      <c r="A9365">
        <v>9340</v>
      </c>
      <c r="B9365">
        <v>2.1792172042217657</v>
      </c>
      <c r="C9365">
        <v>4.2535990097103848E-2</v>
      </c>
    </row>
    <row r="9366" spans="1:3" x14ac:dyDescent="0.3">
      <c r="A9366">
        <v>9341</v>
      </c>
      <c r="B9366">
        <v>1.7954057178431082</v>
      </c>
      <c r="C9366">
        <v>1.2672486704623509E-4</v>
      </c>
    </row>
    <row r="9367" spans="1:3" x14ac:dyDescent="0.3">
      <c r="A9367">
        <v>9342</v>
      </c>
      <c r="B9367">
        <v>1.9722086256710463</v>
      </c>
      <c r="C9367">
        <v>5.0575867562463461E-3</v>
      </c>
    </row>
    <row r="9368" spans="1:3" x14ac:dyDescent="0.3">
      <c r="A9368">
        <v>9343</v>
      </c>
      <c r="B9368">
        <v>2.0338667036071714</v>
      </c>
      <c r="C9368">
        <v>0.39603085507997626</v>
      </c>
    </row>
    <row r="9369" spans="1:3" x14ac:dyDescent="0.3">
      <c r="A9369">
        <v>9344</v>
      </c>
      <c r="B9369">
        <v>1.8525829839344603</v>
      </c>
      <c r="C9369">
        <v>-0.12986681644596554</v>
      </c>
    </row>
    <row r="9370" spans="1:3" x14ac:dyDescent="0.3">
      <c r="A9370">
        <v>9345</v>
      </c>
      <c r="B9370">
        <v>1.6942120304429102</v>
      </c>
      <c r="C9370">
        <v>-0.16851950593789944</v>
      </c>
    </row>
    <row r="9371" spans="1:3" x14ac:dyDescent="0.3">
      <c r="A9371">
        <v>9346</v>
      </c>
      <c r="B9371">
        <v>2.0710319153725614</v>
      </c>
      <c r="C9371">
        <v>-0.21153335718478528</v>
      </c>
    </row>
    <row r="9372" spans="1:3" x14ac:dyDescent="0.3">
      <c r="A9372">
        <v>9347</v>
      </c>
      <c r="B9372">
        <v>1.9688493366202282</v>
      </c>
      <c r="C9372">
        <v>1.5677976723564413E-2</v>
      </c>
    </row>
    <row r="9373" spans="1:3" x14ac:dyDescent="0.3">
      <c r="A9373">
        <v>9348</v>
      </c>
      <c r="B9373">
        <v>1.8051555789466298</v>
      </c>
      <c r="C9373">
        <v>-0.21209114728791234</v>
      </c>
    </row>
    <row r="9374" spans="1:3" x14ac:dyDescent="0.3">
      <c r="A9374">
        <v>9349</v>
      </c>
      <c r="B9374">
        <v>2.2242624753833287</v>
      </c>
      <c r="C9374">
        <v>0.38295657068107847</v>
      </c>
    </row>
    <row r="9375" spans="1:3" x14ac:dyDescent="0.3">
      <c r="A9375">
        <v>9350</v>
      </c>
      <c r="B9375">
        <v>1.9214970609701663</v>
      </c>
      <c r="C9375">
        <v>0.50581048977587484</v>
      </c>
    </row>
    <row r="9376" spans="1:3" x14ac:dyDescent="0.3">
      <c r="A9376">
        <v>9351</v>
      </c>
      <c r="B9376">
        <v>1.9256463070776337</v>
      </c>
      <c r="C9376">
        <v>0.26580470738726159</v>
      </c>
    </row>
    <row r="9377" spans="1:3" x14ac:dyDescent="0.3">
      <c r="A9377">
        <v>9352</v>
      </c>
      <c r="B9377">
        <v>2.1304192955359804</v>
      </c>
      <c r="C9377">
        <v>0.38496436628846631</v>
      </c>
    </row>
    <row r="9378" spans="1:3" x14ac:dyDescent="0.3">
      <c r="A9378">
        <v>9353</v>
      </c>
      <c r="B9378">
        <v>1.4935950490676684</v>
      </c>
      <c r="C9378">
        <v>-0.22571962974877069</v>
      </c>
    </row>
    <row r="9379" spans="1:3" x14ac:dyDescent="0.3">
      <c r="A9379">
        <v>9354</v>
      </c>
      <c r="B9379">
        <v>1.8761754930992458</v>
      </c>
      <c r="C9379">
        <v>-5.3680507820494938E-2</v>
      </c>
    </row>
    <row r="9380" spans="1:3" x14ac:dyDescent="0.3">
      <c r="A9380">
        <v>9355</v>
      </c>
      <c r="B9380">
        <v>1.8867934286777976</v>
      </c>
      <c r="C9380">
        <v>-4.1013461565908349E-2</v>
      </c>
    </row>
    <row r="9381" spans="1:3" x14ac:dyDescent="0.3">
      <c r="A9381">
        <v>9356</v>
      </c>
      <c r="B9381">
        <v>1.6613540188527578</v>
      </c>
      <c r="C9381">
        <v>-0.25413312592536141</v>
      </c>
    </row>
    <row r="9382" spans="1:3" x14ac:dyDescent="0.3">
      <c r="A9382">
        <v>9357</v>
      </c>
      <c r="B9382">
        <v>2.0900058206710694</v>
      </c>
      <c r="C9382">
        <v>-5.4496035581510949E-2</v>
      </c>
    </row>
    <row r="9383" spans="1:3" x14ac:dyDescent="0.3">
      <c r="A9383">
        <v>9358</v>
      </c>
      <c r="B9383">
        <v>2.3326448458587605</v>
      </c>
      <c r="C9383">
        <v>0.28682415400541306</v>
      </c>
    </row>
    <row r="9384" spans="1:3" x14ac:dyDescent="0.3">
      <c r="A9384">
        <v>9359</v>
      </c>
      <c r="B9384">
        <v>1.8999643458292215</v>
      </c>
      <c r="C9384">
        <v>8.8193126727531324E-2</v>
      </c>
    </row>
    <row r="9385" spans="1:3" x14ac:dyDescent="0.3">
      <c r="A9385">
        <v>9360</v>
      </c>
      <c r="B9385">
        <v>2.5151116589481854</v>
      </c>
      <c r="C9385">
        <v>-0.51895036558017837</v>
      </c>
    </row>
    <row r="9386" spans="1:3" x14ac:dyDescent="0.3">
      <c r="A9386">
        <v>9361</v>
      </c>
      <c r="B9386">
        <v>1.4546705643672566</v>
      </c>
      <c r="C9386">
        <v>-0.10519876515287097</v>
      </c>
    </row>
    <row r="9387" spans="1:3" x14ac:dyDescent="0.3">
      <c r="A9387">
        <v>9362</v>
      </c>
      <c r="B9387">
        <v>1.7458775869358867</v>
      </c>
      <c r="C9387">
        <v>-8.255365330767428E-2</v>
      </c>
    </row>
    <row r="9388" spans="1:3" x14ac:dyDescent="0.3">
      <c r="A9388">
        <v>9363</v>
      </c>
      <c r="B9388">
        <v>2.4022213753438795</v>
      </c>
      <c r="C9388">
        <v>0.36595777381005901</v>
      </c>
    </row>
    <row r="9389" spans="1:3" x14ac:dyDescent="0.3">
      <c r="A9389">
        <v>9364</v>
      </c>
      <c r="B9389">
        <v>1.7077631882629716</v>
      </c>
      <c r="C9389">
        <v>-0.65315013370608388</v>
      </c>
    </row>
    <row r="9390" spans="1:3" x14ac:dyDescent="0.3">
      <c r="A9390">
        <v>9365</v>
      </c>
      <c r="B9390">
        <v>2.0450098470001898</v>
      </c>
      <c r="C9390">
        <v>0.10229539107600472</v>
      </c>
    </row>
    <row r="9391" spans="1:3" x14ac:dyDescent="0.3">
      <c r="A9391">
        <v>9366</v>
      </c>
      <c r="B9391">
        <v>2.0838886890278743</v>
      </c>
      <c r="C9391">
        <v>-0.21618555575777654</v>
      </c>
    </row>
    <row r="9392" spans="1:3" x14ac:dyDescent="0.3">
      <c r="A9392">
        <v>9367</v>
      </c>
      <c r="B9392">
        <v>2.0813423709230037</v>
      </c>
      <c r="C9392">
        <v>7.6778779414491183E-2</v>
      </c>
    </row>
    <row r="9393" spans="1:3" x14ac:dyDescent="0.3">
      <c r="A9393">
        <v>9368</v>
      </c>
      <c r="B9393">
        <v>2.0833209332884519</v>
      </c>
      <c r="C9393">
        <v>0.33673388249031166</v>
      </c>
    </row>
    <row r="9394" spans="1:3" x14ac:dyDescent="0.3">
      <c r="A9394">
        <v>9369</v>
      </c>
      <c r="B9394">
        <v>2.2213339303776198</v>
      </c>
      <c r="C9394">
        <v>0.30921152841138699</v>
      </c>
    </row>
    <row r="9395" spans="1:3" x14ac:dyDescent="0.3">
      <c r="A9395">
        <v>9370</v>
      </c>
      <c r="B9395">
        <v>2.4857959709667141</v>
      </c>
      <c r="C9395">
        <v>-0.47787758032111505</v>
      </c>
    </row>
    <row r="9396" spans="1:3" x14ac:dyDescent="0.3">
      <c r="A9396">
        <v>9371</v>
      </c>
      <c r="B9396">
        <v>2.4354766903658644</v>
      </c>
      <c r="C9396">
        <v>-0.44549323206446534</v>
      </c>
    </row>
    <row r="9397" spans="1:3" x14ac:dyDescent="0.3">
      <c r="A9397">
        <v>9372</v>
      </c>
      <c r="B9397">
        <v>2.199451073093468</v>
      </c>
      <c r="C9397">
        <v>0.12968228412081872</v>
      </c>
    </row>
    <row r="9398" spans="1:3" x14ac:dyDescent="0.3">
      <c r="A9398">
        <v>9373</v>
      </c>
      <c r="B9398">
        <v>1.779380343916358</v>
      </c>
      <c r="C9398">
        <v>0.33682878188704168</v>
      </c>
    </row>
    <row r="9399" spans="1:3" x14ac:dyDescent="0.3">
      <c r="A9399">
        <v>9374</v>
      </c>
      <c r="B9399">
        <v>2.3954463452543662</v>
      </c>
      <c r="C9399">
        <v>4.6424394776694022E-3</v>
      </c>
    </row>
    <row r="9400" spans="1:3" x14ac:dyDescent="0.3">
      <c r="A9400">
        <v>9375</v>
      </c>
      <c r="B9400">
        <v>2.3742669348585377</v>
      </c>
      <c r="C9400">
        <v>0.20447539348216814</v>
      </c>
    </row>
    <row r="9401" spans="1:3" x14ac:dyDescent="0.3">
      <c r="A9401">
        <v>9376</v>
      </c>
      <c r="B9401">
        <v>2.3560823473597363</v>
      </c>
      <c r="C9401">
        <v>0.25488639578147509</v>
      </c>
    </row>
    <row r="9402" spans="1:3" x14ac:dyDescent="0.3">
      <c r="A9402">
        <v>9377</v>
      </c>
      <c r="B9402">
        <v>2.2318687345483088</v>
      </c>
      <c r="C9402">
        <v>0.10058992464089389</v>
      </c>
    </row>
    <row r="9403" spans="1:3" x14ac:dyDescent="0.3">
      <c r="A9403">
        <v>9378</v>
      </c>
      <c r="B9403">
        <v>2.3864216576100326</v>
      </c>
      <c r="C9403">
        <v>7.4235678712622377E-2</v>
      </c>
    </row>
    <row r="9404" spans="1:3" x14ac:dyDescent="0.3">
      <c r="A9404">
        <v>9379</v>
      </c>
      <c r="B9404">
        <v>2.1754431818032853</v>
      </c>
      <c r="C9404">
        <v>0.19763441037161211</v>
      </c>
    </row>
    <row r="9405" spans="1:3" x14ac:dyDescent="0.3">
      <c r="A9405">
        <v>9380</v>
      </c>
      <c r="B9405">
        <v>2.1165747844303966</v>
      </c>
      <c r="C9405">
        <v>-5.155557029414215E-2</v>
      </c>
    </row>
    <row r="9406" spans="1:3" x14ac:dyDescent="0.3">
      <c r="A9406">
        <v>9381</v>
      </c>
      <c r="B9406">
        <v>1.8467131622459019</v>
      </c>
      <c r="C9406">
        <v>-0.31040728989486821</v>
      </c>
    </row>
    <row r="9407" spans="1:3" x14ac:dyDescent="0.3">
      <c r="A9407">
        <v>9382</v>
      </c>
      <c r="B9407">
        <v>1.9582183109228126</v>
      </c>
      <c r="C9407">
        <v>-0.47534472731405897</v>
      </c>
    </row>
    <row r="9408" spans="1:3" x14ac:dyDescent="0.3">
      <c r="A9408">
        <v>9383</v>
      </c>
      <c r="B9408">
        <v>1.9983576979459712</v>
      </c>
      <c r="C9408">
        <v>-1.6131706271296453E-2</v>
      </c>
    </row>
    <row r="9409" spans="1:3" x14ac:dyDescent="0.3">
      <c r="A9409">
        <v>9384</v>
      </c>
      <c r="B9409">
        <v>2.2663704713917818</v>
      </c>
      <c r="C9409">
        <v>0.19136007685421674</v>
      </c>
    </row>
    <row r="9410" spans="1:3" x14ac:dyDescent="0.3">
      <c r="A9410">
        <v>9385</v>
      </c>
      <c r="B9410">
        <v>2.3505917377616257</v>
      </c>
      <c r="C9410">
        <v>0.38253327271477788</v>
      </c>
    </row>
    <row r="9411" spans="1:3" x14ac:dyDescent="0.3">
      <c r="A9411">
        <v>9386</v>
      </c>
      <c r="B9411">
        <v>2.4358387884564388</v>
      </c>
      <c r="C9411">
        <v>0.41785334072137115</v>
      </c>
    </row>
    <row r="9412" spans="1:3" x14ac:dyDescent="0.3">
      <c r="A9412">
        <v>9387</v>
      </c>
      <c r="B9412">
        <v>1.6904034510876971</v>
      </c>
      <c r="C9412">
        <v>0.11509740707070315</v>
      </c>
    </row>
    <row r="9413" spans="1:3" x14ac:dyDescent="0.3">
      <c r="A9413">
        <v>9388</v>
      </c>
      <c r="B9413">
        <v>1.8988734672674714</v>
      </c>
      <c r="C9413">
        <v>5.3386069323349217E-2</v>
      </c>
    </row>
    <row r="9414" spans="1:3" x14ac:dyDescent="0.3">
      <c r="A9414">
        <v>9389</v>
      </c>
      <c r="B9414">
        <v>2.3401072086258199</v>
      </c>
      <c r="C9414">
        <v>-9.1661080493943281E-3</v>
      </c>
    </row>
    <row r="9415" spans="1:3" x14ac:dyDescent="0.3">
      <c r="A9415">
        <v>9390</v>
      </c>
      <c r="B9415">
        <v>2.2181765294037525</v>
      </c>
      <c r="C9415">
        <v>4.8290366036488841E-2</v>
      </c>
    </row>
    <row r="9416" spans="1:3" x14ac:dyDescent="0.3">
      <c r="A9416">
        <v>9391</v>
      </c>
      <c r="B9416">
        <v>2.1612933558645038</v>
      </c>
      <c r="C9416">
        <v>-1.1028268885799886E-2</v>
      </c>
    </row>
    <row r="9417" spans="1:3" x14ac:dyDescent="0.3">
      <c r="A9417">
        <v>9392</v>
      </c>
      <c r="B9417">
        <v>2.1354692571800626</v>
      </c>
      <c r="C9417">
        <v>-1.6973057268274694E-2</v>
      </c>
    </row>
    <row r="9418" spans="1:3" x14ac:dyDescent="0.3">
      <c r="A9418">
        <v>9393</v>
      </c>
      <c r="B9418">
        <v>2.1413978026510772</v>
      </c>
      <c r="C9418">
        <v>0.33543382586118353</v>
      </c>
    </row>
    <row r="9419" spans="1:3" x14ac:dyDescent="0.3">
      <c r="A9419">
        <v>9394</v>
      </c>
      <c r="B9419">
        <v>2.0368076572406575</v>
      </c>
      <c r="C9419">
        <v>-3.9472412885137587E-3</v>
      </c>
    </row>
    <row r="9420" spans="1:3" x14ac:dyDescent="0.3">
      <c r="A9420">
        <v>9395</v>
      </c>
      <c r="B9420">
        <v>2.4047010121004728</v>
      </c>
      <c r="C9420">
        <v>-0.10573883018035612</v>
      </c>
    </row>
    <row r="9421" spans="1:3" x14ac:dyDescent="0.3">
      <c r="A9421">
        <v>9396</v>
      </c>
      <c r="B9421">
        <v>2.2445559139244371</v>
      </c>
      <c r="C9421">
        <v>-0.27393013723614268</v>
      </c>
    </row>
    <row r="9422" spans="1:3" x14ac:dyDescent="0.3">
      <c r="A9422">
        <v>9397</v>
      </c>
      <c r="B9422">
        <v>1.8272129720892885</v>
      </c>
      <c r="C9422">
        <v>7.2935588630055559E-2</v>
      </c>
    </row>
    <row r="9423" spans="1:3" x14ac:dyDescent="0.3">
      <c r="A9423">
        <v>9398</v>
      </c>
      <c r="B9423">
        <v>1.570196947969468</v>
      </c>
      <c r="C9423">
        <v>-2.0090948621875215E-2</v>
      </c>
    </row>
    <row r="9424" spans="1:3" x14ac:dyDescent="0.3">
      <c r="A9424">
        <v>9399</v>
      </c>
      <c r="B9424">
        <v>2.2367094137761914</v>
      </c>
      <c r="C9424">
        <v>0.46023204809070872</v>
      </c>
    </row>
    <row r="9425" spans="1:3" x14ac:dyDescent="0.3">
      <c r="A9425">
        <v>9400</v>
      </c>
      <c r="B9425">
        <v>1.944453340379376</v>
      </c>
      <c r="C9425">
        <v>0.13465551722206026</v>
      </c>
    </row>
    <row r="9426" spans="1:3" x14ac:dyDescent="0.3">
      <c r="A9426">
        <v>9401</v>
      </c>
      <c r="B9426">
        <v>2.3350239002665822</v>
      </c>
      <c r="C9426">
        <v>7.4046537292445702E-2</v>
      </c>
    </row>
    <row r="9427" spans="1:3" x14ac:dyDescent="0.3">
      <c r="A9427">
        <v>9402</v>
      </c>
      <c r="B9427">
        <v>1.7636373520137076</v>
      </c>
      <c r="C9427">
        <v>6.8825361227631277E-4</v>
      </c>
    </row>
    <row r="9428" spans="1:3" x14ac:dyDescent="0.3">
      <c r="A9428">
        <v>9403</v>
      </c>
      <c r="B9428">
        <v>2.4122469552286674</v>
      </c>
      <c r="C9428">
        <v>0.21018467870172497</v>
      </c>
    </row>
    <row r="9429" spans="1:3" x14ac:dyDescent="0.3">
      <c r="A9429">
        <v>9404</v>
      </c>
      <c r="B9429">
        <v>2.4047755144749403</v>
      </c>
      <c r="C9429">
        <v>3.4683501195044375E-2</v>
      </c>
    </row>
    <row r="9430" spans="1:3" x14ac:dyDescent="0.3">
      <c r="A9430">
        <v>9405</v>
      </c>
      <c r="B9430">
        <v>1.956957324784651</v>
      </c>
      <c r="C9430">
        <v>-7.9413217068706965E-2</v>
      </c>
    </row>
    <row r="9431" spans="1:3" x14ac:dyDescent="0.3">
      <c r="A9431">
        <v>9406</v>
      </c>
      <c r="B9431">
        <v>2.0200204735642515</v>
      </c>
      <c r="C9431">
        <v>-0.10451511180987505</v>
      </c>
    </row>
    <row r="9432" spans="1:3" x14ac:dyDescent="0.3">
      <c r="A9432">
        <v>9407</v>
      </c>
      <c r="B9432">
        <v>1.7688125955930443</v>
      </c>
      <c r="C9432">
        <v>0.37482663968149899</v>
      </c>
    </row>
    <row r="9433" spans="1:3" x14ac:dyDescent="0.3">
      <c r="A9433">
        <v>9408</v>
      </c>
      <c r="B9433">
        <v>2.2840854628380201</v>
      </c>
      <c r="C9433">
        <v>0.14835466010476983</v>
      </c>
    </row>
    <row r="9434" spans="1:3" x14ac:dyDescent="0.3">
      <c r="A9434">
        <v>9409</v>
      </c>
      <c r="B9434">
        <v>1.6368332579814409</v>
      </c>
      <c r="C9434">
        <v>-9.9266000828765799E-2</v>
      </c>
    </row>
    <row r="9435" spans="1:3" x14ac:dyDescent="0.3">
      <c r="A9435">
        <v>9410</v>
      </c>
      <c r="B9435">
        <v>1.743467286920575</v>
      </c>
      <c r="C9435">
        <v>-0.22246003451197094</v>
      </c>
    </row>
    <row r="9436" spans="1:3" x14ac:dyDescent="0.3">
      <c r="A9436">
        <v>9411</v>
      </c>
      <c r="B9436">
        <v>2.1305848410423023</v>
      </c>
      <c r="C9436">
        <v>-0.24426335448282255</v>
      </c>
    </row>
    <row r="9437" spans="1:3" x14ac:dyDescent="0.3">
      <c r="A9437">
        <v>9412</v>
      </c>
      <c r="B9437">
        <v>2.3175955902526897</v>
      </c>
      <c r="C9437">
        <v>0.35536998921425456</v>
      </c>
    </row>
    <row r="9438" spans="1:3" x14ac:dyDescent="0.3">
      <c r="A9438">
        <v>9413</v>
      </c>
      <c r="B9438">
        <v>2.6230393495703668</v>
      </c>
      <c r="C9438">
        <v>-6.7606307515708508E-2</v>
      </c>
    </row>
    <row r="9439" spans="1:3" x14ac:dyDescent="0.3">
      <c r="A9439">
        <v>9414</v>
      </c>
      <c r="B9439">
        <v>2.4543876158432361</v>
      </c>
      <c r="C9439">
        <v>0.14611699080226881</v>
      </c>
    </row>
    <row r="9440" spans="1:3" x14ac:dyDescent="0.3">
      <c r="A9440">
        <v>9415</v>
      </c>
      <c r="B9440">
        <v>2.235658248675751</v>
      </c>
      <c r="C9440">
        <v>-5.3626347587041323E-3</v>
      </c>
    </row>
    <row r="9441" spans="1:3" x14ac:dyDescent="0.3">
      <c r="A9441">
        <v>9416</v>
      </c>
      <c r="B9441">
        <v>1.7608515248752818</v>
      </c>
      <c r="C9441">
        <v>-0.34504379723973866</v>
      </c>
    </row>
    <row r="9442" spans="1:3" x14ac:dyDescent="0.3">
      <c r="A9442">
        <v>9417</v>
      </c>
      <c r="B9442">
        <v>2.1801033092369466</v>
      </c>
      <c r="C9442">
        <v>-0.11136101630396489</v>
      </c>
    </row>
    <row r="9443" spans="1:3" x14ac:dyDescent="0.3">
      <c r="A9443">
        <v>9418</v>
      </c>
      <c r="B9443">
        <v>2.4711309549597078</v>
      </c>
      <c r="C9443">
        <v>0.32041935006762223</v>
      </c>
    </row>
    <row r="9444" spans="1:3" x14ac:dyDescent="0.3">
      <c r="A9444">
        <v>9419</v>
      </c>
      <c r="B9444">
        <v>1.6993396803909155</v>
      </c>
      <c r="C9444">
        <v>-0.52557085725426544</v>
      </c>
    </row>
    <row r="9445" spans="1:3" x14ac:dyDescent="0.3">
      <c r="A9445">
        <v>9420</v>
      </c>
      <c r="B9445">
        <v>2.3335852045779211</v>
      </c>
      <c r="C9445">
        <v>0.3861354467560818</v>
      </c>
    </row>
    <row r="9446" spans="1:3" x14ac:dyDescent="0.3">
      <c r="A9446">
        <v>9421</v>
      </c>
      <c r="B9446">
        <v>1.7200868228862558</v>
      </c>
      <c r="C9446">
        <v>0.27290827554508579</v>
      </c>
    </row>
    <row r="9447" spans="1:3" x14ac:dyDescent="0.3">
      <c r="A9447">
        <v>9422</v>
      </c>
      <c r="B9447">
        <v>1.4738280552945637</v>
      </c>
      <c r="C9447">
        <v>0.28166567312055535</v>
      </c>
    </row>
    <row r="9448" spans="1:3" x14ac:dyDescent="0.3">
      <c r="A9448">
        <v>9423</v>
      </c>
      <c r="B9448">
        <v>2.3638346016375698</v>
      </c>
      <c r="C9448">
        <v>0.22850873294447416</v>
      </c>
    </row>
    <row r="9449" spans="1:3" x14ac:dyDescent="0.3">
      <c r="A9449">
        <v>9424</v>
      </c>
      <c r="B9449">
        <v>1.9700151109231681</v>
      </c>
      <c r="C9449">
        <v>0.58711899090442232</v>
      </c>
    </row>
    <row r="9450" spans="1:3" x14ac:dyDescent="0.3">
      <c r="A9450">
        <v>9425</v>
      </c>
      <c r="B9450">
        <v>1.8935944456657823</v>
      </c>
      <c r="C9450">
        <v>8.9038548729067246E-2</v>
      </c>
    </row>
    <row r="9451" spans="1:3" x14ac:dyDescent="0.3">
      <c r="A9451">
        <v>9426</v>
      </c>
      <c r="B9451">
        <v>2.3627742190283776</v>
      </c>
      <c r="C9451">
        <v>0.43170685655587304</v>
      </c>
    </row>
    <row r="9452" spans="1:3" x14ac:dyDescent="0.3">
      <c r="A9452">
        <v>9427</v>
      </c>
      <c r="B9452">
        <v>2.0407496807602539</v>
      </c>
      <c r="C9452">
        <v>-2.9517670440887933E-2</v>
      </c>
    </row>
    <row r="9453" spans="1:3" x14ac:dyDescent="0.3">
      <c r="A9453">
        <v>9428</v>
      </c>
      <c r="B9453">
        <v>2.2638171050245224</v>
      </c>
      <c r="C9453">
        <v>0.16189640426054508</v>
      </c>
    </row>
    <row r="9454" spans="1:3" x14ac:dyDescent="0.3">
      <c r="A9454">
        <v>9429</v>
      </c>
      <c r="B9454">
        <v>1.9145806441043889</v>
      </c>
      <c r="C9454">
        <v>-0.14137950174804437</v>
      </c>
    </row>
    <row r="9455" spans="1:3" x14ac:dyDescent="0.3">
      <c r="A9455">
        <v>9430</v>
      </c>
      <c r="B9455">
        <v>2.0844522484097867</v>
      </c>
      <c r="C9455">
        <v>0.39654582495326984</v>
      </c>
    </row>
    <row r="9456" spans="1:3" x14ac:dyDescent="0.3">
      <c r="A9456">
        <v>9431</v>
      </c>
      <c r="B9456">
        <v>1.9823400567722722</v>
      </c>
      <c r="C9456">
        <v>0.14154423668773553</v>
      </c>
    </row>
    <row r="9457" spans="1:3" x14ac:dyDescent="0.3">
      <c r="A9457">
        <v>9432</v>
      </c>
      <c r="B9457">
        <v>2.2109730487203261</v>
      </c>
      <c r="C9457">
        <v>3.9422554336790316E-2</v>
      </c>
    </row>
    <row r="9458" spans="1:3" x14ac:dyDescent="0.3">
      <c r="A9458">
        <v>9433</v>
      </c>
      <c r="B9458">
        <v>1.6886289348464081</v>
      </c>
      <c r="C9458">
        <v>-0.29628377948520401</v>
      </c>
    </row>
    <row r="9459" spans="1:3" x14ac:dyDescent="0.3">
      <c r="A9459">
        <v>9434</v>
      </c>
      <c r="B9459">
        <v>1.6778777071403219</v>
      </c>
      <c r="C9459">
        <v>-0.5440195819369873</v>
      </c>
    </row>
    <row r="9460" spans="1:3" x14ac:dyDescent="0.3">
      <c r="A9460">
        <v>9435</v>
      </c>
      <c r="B9460">
        <v>2.1525731603029015</v>
      </c>
      <c r="C9460">
        <v>0.43795660123493629</v>
      </c>
    </row>
    <row r="9461" spans="1:3" x14ac:dyDescent="0.3">
      <c r="A9461">
        <v>9436</v>
      </c>
      <c r="B9461">
        <v>2.4909327543177007</v>
      </c>
      <c r="C9461">
        <v>4.5373118033332993E-2</v>
      </c>
    </row>
    <row r="9462" spans="1:3" x14ac:dyDescent="0.3">
      <c r="A9462">
        <v>9437</v>
      </c>
      <c r="B9462">
        <v>1.9920431330721684</v>
      </c>
      <c r="C9462">
        <v>0.26783731427149093</v>
      </c>
    </row>
    <row r="9463" spans="1:3" x14ac:dyDescent="0.3">
      <c r="A9463">
        <v>9438</v>
      </c>
      <c r="B9463">
        <v>1.9281049929228662</v>
      </c>
      <c r="C9463">
        <v>-0.10777214802345636</v>
      </c>
    </row>
    <row r="9464" spans="1:3" x14ac:dyDescent="0.3">
      <c r="A9464">
        <v>9439</v>
      </c>
      <c r="B9464">
        <v>2.0167921172810086</v>
      </c>
      <c r="C9464">
        <v>0.53424290686986842</v>
      </c>
    </row>
    <row r="9465" spans="1:3" x14ac:dyDescent="0.3">
      <c r="A9465">
        <v>9440</v>
      </c>
      <c r="B9465">
        <v>2.2585318502021408</v>
      </c>
      <c r="C9465">
        <v>0.23799651253640519</v>
      </c>
    </row>
    <row r="9466" spans="1:3" x14ac:dyDescent="0.3">
      <c r="A9466">
        <v>9441</v>
      </c>
      <c r="B9466">
        <v>2.0726228195483163</v>
      </c>
      <c r="C9466">
        <v>-0.17192804509591841</v>
      </c>
    </row>
    <row r="9467" spans="1:3" x14ac:dyDescent="0.3">
      <c r="A9467">
        <v>9442</v>
      </c>
      <c r="B9467">
        <v>2.053836210089683</v>
      </c>
      <c r="C9467">
        <v>0.30470774568088865</v>
      </c>
    </row>
    <row r="9468" spans="1:3" x14ac:dyDescent="0.3">
      <c r="A9468">
        <v>9443</v>
      </c>
      <c r="B9468">
        <v>1.7618169304743463</v>
      </c>
      <c r="C9468">
        <v>-0.55607138953168422</v>
      </c>
    </row>
    <row r="9469" spans="1:3" x14ac:dyDescent="0.3">
      <c r="A9469">
        <v>9444</v>
      </c>
      <c r="B9469">
        <v>2.3762828607141615</v>
      </c>
      <c r="C9469">
        <v>0.2902725574065288</v>
      </c>
    </row>
    <row r="9470" spans="1:3" x14ac:dyDescent="0.3">
      <c r="A9470">
        <v>9445</v>
      </c>
      <c r="B9470">
        <v>1.9566107287419681</v>
      </c>
      <c r="C9470">
        <v>1.0094047915906401E-2</v>
      </c>
    </row>
    <row r="9471" spans="1:3" x14ac:dyDescent="0.3">
      <c r="A9471">
        <v>9446</v>
      </c>
      <c r="B9471">
        <v>2.0838773510053508</v>
      </c>
      <c r="C9471">
        <v>0.17871610702069995</v>
      </c>
    </row>
    <row r="9472" spans="1:3" x14ac:dyDescent="0.3">
      <c r="A9472">
        <v>9447</v>
      </c>
      <c r="B9472">
        <v>1.9927376944967072</v>
      </c>
      <c r="C9472">
        <v>-0.24938474308715142</v>
      </c>
    </row>
    <row r="9473" spans="1:3" x14ac:dyDescent="0.3">
      <c r="A9473">
        <v>9448</v>
      </c>
      <c r="B9473">
        <v>2.2308446027596127</v>
      </c>
      <c r="C9473">
        <v>2.6617970870716601E-2</v>
      </c>
    </row>
    <row r="9474" spans="1:3" x14ac:dyDescent="0.3">
      <c r="A9474">
        <v>9449</v>
      </c>
      <c r="B9474">
        <v>1.5843736250250426</v>
      </c>
      <c r="C9474">
        <v>-7.5978591891989522E-2</v>
      </c>
    </row>
    <row r="9475" spans="1:3" x14ac:dyDescent="0.3">
      <c r="A9475">
        <v>9450</v>
      </c>
      <c r="B9475">
        <v>2.117376844353331</v>
      </c>
      <c r="C9475">
        <v>3.6245906363094882E-3</v>
      </c>
    </row>
    <row r="9476" spans="1:3" x14ac:dyDescent="0.3">
      <c r="A9476">
        <v>9451</v>
      </c>
      <c r="B9476">
        <v>2.2438076216349288</v>
      </c>
      <c r="C9476">
        <v>-8.950540195026413E-2</v>
      </c>
    </row>
    <row r="9477" spans="1:3" x14ac:dyDescent="0.3">
      <c r="A9477">
        <v>9452</v>
      </c>
      <c r="B9477">
        <v>1.7766809853602887</v>
      </c>
      <c r="C9477">
        <v>-0.25528135724491308</v>
      </c>
    </row>
    <row r="9478" spans="1:3" x14ac:dyDescent="0.3">
      <c r="A9478">
        <v>9453</v>
      </c>
      <c r="B9478">
        <v>1.9345875719917254</v>
      </c>
      <c r="C9478">
        <v>-0.46965114286999277</v>
      </c>
    </row>
    <row r="9479" spans="1:3" x14ac:dyDescent="0.3">
      <c r="A9479">
        <v>9454</v>
      </c>
      <c r="B9479">
        <v>2.0876451401052938</v>
      </c>
      <c r="C9479">
        <v>-0.19806333795566999</v>
      </c>
    </row>
    <row r="9480" spans="1:3" x14ac:dyDescent="0.3">
      <c r="A9480">
        <v>9455</v>
      </c>
      <c r="B9480">
        <v>2.3581922534292032</v>
      </c>
      <c r="C9480">
        <v>0.11427164317778615</v>
      </c>
    </row>
    <row r="9481" spans="1:3" x14ac:dyDescent="0.3">
      <c r="A9481">
        <v>9456</v>
      </c>
      <c r="B9481">
        <v>1.7161219885737888</v>
      </c>
      <c r="C9481">
        <v>-0.35894973085075521</v>
      </c>
    </row>
    <row r="9482" spans="1:3" x14ac:dyDescent="0.3">
      <c r="A9482">
        <v>9457</v>
      </c>
      <c r="B9482">
        <v>2.5231009087792682</v>
      </c>
      <c r="C9482">
        <v>0.2052447555122261</v>
      </c>
    </row>
    <row r="9483" spans="1:3" x14ac:dyDescent="0.3">
      <c r="A9483">
        <v>9458</v>
      </c>
      <c r="B9483">
        <v>1.5957311203790665</v>
      </c>
      <c r="C9483">
        <v>-0.17742982905932103</v>
      </c>
    </row>
    <row r="9484" spans="1:3" x14ac:dyDescent="0.3">
      <c r="A9484">
        <v>9459</v>
      </c>
      <c r="B9484">
        <v>2.4797035777274181</v>
      </c>
      <c r="C9484">
        <v>-2.6706489711441961E-2</v>
      </c>
    </row>
    <row r="9485" spans="1:3" x14ac:dyDescent="0.3">
      <c r="A9485">
        <v>9460</v>
      </c>
      <c r="B9485">
        <v>1.8742577698697014</v>
      </c>
      <c r="C9485">
        <v>0.21181718412582384</v>
      </c>
    </row>
    <row r="9486" spans="1:3" x14ac:dyDescent="0.3">
      <c r="A9486">
        <v>9461</v>
      </c>
      <c r="B9486">
        <v>2.2816006483004467</v>
      </c>
      <c r="C9486">
        <v>0.14432465235202674</v>
      </c>
    </row>
    <row r="9487" spans="1:3" x14ac:dyDescent="0.3">
      <c r="A9487">
        <v>9462</v>
      </c>
      <c r="B9487">
        <v>1.8923818014656293</v>
      </c>
      <c r="C9487">
        <v>0.37899507042844549</v>
      </c>
    </row>
    <row r="9488" spans="1:3" x14ac:dyDescent="0.3">
      <c r="A9488">
        <v>9463</v>
      </c>
      <c r="B9488">
        <v>2.2756554462022258</v>
      </c>
      <c r="C9488">
        <v>-5.3329235211414083E-2</v>
      </c>
    </row>
    <row r="9489" spans="1:3" x14ac:dyDescent="0.3">
      <c r="A9489">
        <v>9464</v>
      </c>
      <c r="B9489">
        <v>1.7916703782465566</v>
      </c>
      <c r="C9489">
        <v>-5.9196200965363044E-2</v>
      </c>
    </row>
    <row r="9490" spans="1:3" x14ac:dyDescent="0.3">
      <c r="A9490">
        <v>9465</v>
      </c>
      <c r="B9490">
        <v>2.1453810413226422</v>
      </c>
      <c r="C9490">
        <v>0.34440874729335036</v>
      </c>
    </row>
    <row r="9491" spans="1:3" x14ac:dyDescent="0.3">
      <c r="A9491">
        <v>9466</v>
      </c>
      <c r="B9491">
        <v>1.9121670513174949</v>
      </c>
      <c r="C9491">
        <v>7.4862309928693804E-3</v>
      </c>
    </row>
    <row r="9492" spans="1:3" x14ac:dyDescent="0.3">
      <c r="A9492">
        <v>9467</v>
      </c>
      <c r="B9492">
        <v>2.1157306154868212</v>
      </c>
      <c r="C9492">
        <v>0.43674291521052222</v>
      </c>
    </row>
    <row r="9493" spans="1:3" x14ac:dyDescent="0.3">
      <c r="A9493">
        <v>9468</v>
      </c>
      <c r="B9493">
        <v>1.6768326001670284</v>
      </c>
      <c r="C9493">
        <v>3.4130518828247247E-2</v>
      </c>
    </row>
    <row r="9494" spans="1:3" x14ac:dyDescent="0.3">
      <c r="A9494">
        <v>9469</v>
      </c>
      <c r="B9494">
        <v>1.898644581218669</v>
      </c>
      <c r="C9494">
        <v>-0.35656643488304329</v>
      </c>
    </row>
    <row r="9495" spans="1:3" x14ac:dyDescent="0.3">
      <c r="A9495">
        <v>9470</v>
      </c>
      <c r="B9495">
        <v>2.1103382907286159</v>
      </c>
      <c r="C9495">
        <v>0.40294591381486233</v>
      </c>
    </row>
    <row r="9496" spans="1:3" x14ac:dyDescent="0.3">
      <c r="A9496">
        <v>9471</v>
      </c>
      <c r="B9496">
        <v>2.4732145117241813</v>
      </c>
      <c r="C9496">
        <v>1.0885933569757977E-2</v>
      </c>
    </row>
    <row r="9497" spans="1:3" x14ac:dyDescent="0.3">
      <c r="A9497">
        <v>9472</v>
      </c>
      <c r="B9497">
        <v>1.8557728504451207</v>
      </c>
      <c r="C9497">
        <v>0.32823679925615923</v>
      </c>
    </row>
    <row r="9498" spans="1:3" x14ac:dyDescent="0.3">
      <c r="A9498">
        <v>9473</v>
      </c>
      <c r="B9498">
        <v>1.8486950560433892</v>
      </c>
      <c r="C9498">
        <v>2.3169646044805647E-2</v>
      </c>
    </row>
    <row r="9499" spans="1:3" x14ac:dyDescent="0.3">
      <c r="A9499">
        <v>9474</v>
      </c>
      <c r="B9499">
        <v>1.5931189607144272</v>
      </c>
      <c r="C9499">
        <v>-0.88131173167323607</v>
      </c>
    </row>
    <row r="9500" spans="1:3" x14ac:dyDescent="0.3">
      <c r="A9500">
        <v>9475</v>
      </c>
      <c r="B9500">
        <v>1.9483042747141606</v>
      </c>
      <c r="C9500">
        <v>0.39045094260867819</v>
      </c>
    </row>
    <row r="9501" spans="1:3" x14ac:dyDescent="0.3">
      <c r="A9501">
        <v>9476</v>
      </c>
      <c r="B9501">
        <v>1.8149004780170668</v>
      </c>
      <c r="C9501">
        <v>-0.12470439798855315</v>
      </c>
    </row>
    <row r="9502" spans="1:3" x14ac:dyDescent="0.3">
      <c r="A9502">
        <v>9477</v>
      </c>
      <c r="B9502">
        <v>2.0857901020074814</v>
      </c>
      <c r="C9502">
        <v>0.11560702231296993</v>
      </c>
    </row>
    <row r="9503" spans="1:3" x14ac:dyDescent="0.3">
      <c r="A9503">
        <v>9478</v>
      </c>
      <c r="B9503">
        <v>2.2403586253913113</v>
      </c>
      <c r="C9503">
        <v>0.3414090437773516</v>
      </c>
    </row>
    <row r="9504" spans="1:3" x14ac:dyDescent="0.3">
      <c r="A9504">
        <v>9479</v>
      </c>
      <c r="B9504">
        <v>2.3395314197014176</v>
      </c>
      <c r="C9504">
        <v>0.11114868906067876</v>
      </c>
    </row>
    <row r="9505" spans="1:3" x14ac:dyDescent="0.3">
      <c r="A9505">
        <v>9480</v>
      </c>
      <c r="B9505">
        <v>2.5535084270784028</v>
      </c>
      <c r="C9505">
        <v>0.20440358920882673</v>
      </c>
    </row>
    <row r="9506" spans="1:3" x14ac:dyDescent="0.3">
      <c r="A9506">
        <v>9481</v>
      </c>
      <c r="B9506">
        <v>2.4699406501488026</v>
      </c>
      <c r="C9506">
        <v>0.11488791843017188</v>
      </c>
    </row>
    <row r="9507" spans="1:3" x14ac:dyDescent="0.3">
      <c r="A9507">
        <v>9482</v>
      </c>
      <c r="B9507">
        <v>2.3312528016869254</v>
      </c>
      <c r="C9507">
        <v>0.40239377788084507</v>
      </c>
    </row>
    <row r="9508" spans="1:3" x14ac:dyDescent="0.3">
      <c r="A9508">
        <v>9483</v>
      </c>
      <c r="B9508">
        <v>1.9617177533523753</v>
      </c>
      <c r="C9508">
        <v>0.11634011362681163</v>
      </c>
    </row>
    <row r="9509" spans="1:3" x14ac:dyDescent="0.3">
      <c r="A9509">
        <v>9484</v>
      </c>
      <c r="B9509">
        <v>2.5199542018386438</v>
      </c>
      <c r="C9509">
        <v>-0.10294777671984523</v>
      </c>
    </row>
    <row r="9510" spans="1:3" x14ac:dyDescent="0.3">
      <c r="A9510">
        <v>9485</v>
      </c>
      <c r="B9510">
        <v>1.9166901314372546</v>
      </c>
      <c r="C9510">
        <v>-0.21745962855384549</v>
      </c>
    </row>
    <row r="9511" spans="1:3" x14ac:dyDescent="0.3">
      <c r="A9511">
        <v>9486</v>
      </c>
      <c r="B9511">
        <v>1.7062755285071487</v>
      </c>
      <c r="C9511">
        <v>0.21301181199723396</v>
      </c>
    </row>
    <row r="9512" spans="1:3" x14ac:dyDescent="0.3">
      <c r="A9512">
        <v>9487</v>
      </c>
      <c r="B9512">
        <v>2.2490782231288891</v>
      </c>
      <c r="C9512">
        <v>0.26461870132851528</v>
      </c>
    </row>
    <row r="9513" spans="1:3" x14ac:dyDescent="0.3">
      <c r="A9513">
        <v>9488</v>
      </c>
      <c r="B9513">
        <v>1.8575979914981799</v>
      </c>
      <c r="C9513">
        <v>-0.42462870062377411</v>
      </c>
    </row>
    <row r="9514" spans="1:3" x14ac:dyDescent="0.3">
      <c r="A9514">
        <v>9489</v>
      </c>
      <c r="B9514">
        <v>1.7727915413383923</v>
      </c>
      <c r="C9514">
        <v>0.33678700556599428</v>
      </c>
    </row>
    <row r="9515" spans="1:3" x14ac:dyDescent="0.3">
      <c r="A9515">
        <v>9490</v>
      </c>
      <c r="B9515">
        <v>2.3438913229497103</v>
      </c>
      <c r="C9515">
        <v>0.20516100912662427</v>
      </c>
    </row>
    <row r="9516" spans="1:3" x14ac:dyDescent="0.3">
      <c r="A9516">
        <v>9491</v>
      </c>
      <c r="B9516">
        <v>2.5401013145662459</v>
      </c>
      <c r="C9516">
        <v>-0.11303737085045196</v>
      </c>
    </row>
    <row r="9517" spans="1:3" x14ac:dyDescent="0.3">
      <c r="A9517">
        <v>9492</v>
      </c>
      <c r="B9517">
        <v>2.2738910434375788</v>
      </c>
      <c r="C9517">
        <v>0.11200109127482483</v>
      </c>
    </row>
    <row r="9518" spans="1:3" x14ac:dyDescent="0.3">
      <c r="A9518">
        <v>9493</v>
      </c>
      <c r="B9518">
        <v>2.1370414841132779</v>
      </c>
      <c r="C9518">
        <v>1.5369179516299791E-2</v>
      </c>
    </row>
    <row r="9519" spans="1:3" x14ac:dyDescent="0.3">
      <c r="A9519">
        <v>9494</v>
      </c>
      <c r="B9519">
        <v>1.8883335686579876</v>
      </c>
      <c r="C9519">
        <v>0.160380069422982</v>
      </c>
    </row>
    <row r="9520" spans="1:3" x14ac:dyDescent="0.3">
      <c r="A9520">
        <v>9495</v>
      </c>
      <c r="B9520">
        <v>1.6096905019508321</v>
      </c>
      <c r="C9520">
        <v>0.22492091877185505</v>
      </c>
    </row>
    <row r="9521" spans="1:3" x14ac:dyDescent="0.3">
      <c r="A9521">
        <v>9496</v>
      </c>
      <c r="B9521">
        <v>2.1748504440817276</v>
      </c>
      <c r="C9521">
        <v>0.37837700694712995</v>
      </c>
    </row>
    <row r="9522" spans="1:3" x14ac:dyDescent="0.3">
      <c r="A9522">
        <v>9497</v>
      </c>
      <c r="B9522">
        <v>2.3519626578494846</v>
      </c>
      <c r="C9522">
        <v>-2.1062098181550581E-2</v>
      </c>
    </row>
    <row r="9523" spans="1:3" x14ac:dyDescent="0.3">
      <c r="A9523">
        <v>9498</v>
      </c>
      <c r="B9523">
        <v>2.0414389351542255</v>
      </c>
      <c r="C9523">
        <v>-9.7746608048208783E-2</v>
      </c>
    </row>
    <row r="9524" spans="1:3" x14ac:dyDescent="0.3">
      <c r="A9524">
        <v>9499</v>
      </c>
      <c r="B9524">
        <v>2.1937601601172578</v>
      </c>
      <c r="C9524">
        <v>7.4677392144196109E-2</v>
      </c>
    </row>
    <row r="9525" spans="1:3" x14ac:dyDescent="0.3">
      <c r="A9525">
        <v>9500</v>
      </c>
      <c r="B9525">
        <v>2.3638117419244189</v>
      </c>
      <c r="C9525">
        <v>0.15113426338358549</v>
      </c>
    </row>
    <row r="9526" spans="1:3" x14ac:dyDescent="0.3">
      <c r="A9526">
        <v>9501</v>
      </c>
      <c r="B9526">
        <v>2.4880653454575965</v>
      </c>
      <c r="C9526">
        <v>-0.28492362634561097</v>
      </c>
    </row>
    <row r="9527" spans="1:3" x14ac:dyDescent="0.3">
      <c r="A9527">
        <v>9502</v>
      </c>
      <c r="B9527">
        <v>1.8978805422757807</v>
      </c>
      <c r="C9527">
        <v>-2.6132523283909137E-2</v>
      </c>
    </row>
    <row r="9528" spans="1:3" x14ac:dyDescent="0.3">
      <c r="A9528">
        <v>9503</v>
      </c>
      <c r="B9528">
        <v>1.7563887192849124</v>
      </c>
      <c r="C9528">
        <v>-0.62412902975386775</v>
      </c>
    </row>
    <row r="9529" spans="1:3" x14ac:dyDescent="0.3">
      <c r="A9529">
        <v>9504</v>
      </c>
      <c r="B9529">
        <v>2.0756022906131708</v>
      </c>
      <c r="C9529">
        <v>-4.6543340528671262E-2</v>
      </c>
    </row>
    <row r="9530" spans="1:3" x14ac:dyDescent="0.3">
      <c r="A9530">
        <v>9505</v>
      </c>
      <c r="B9530">
        <v>2.348411812848</v>
      </c>
      <c r="C9530">
        <v>0.12707051072811559</v>
      </c>
    </row>
    <row r="9531" spans="1:3" x14ac:dyDescent="0.3">
      <c r="A9531">
        <v>9506</v>
      </c>
      <c r="B9531">
        <v>2.1260382841535193</v>
      </c>
      <c r="C9531">
        <v>0.44225733127302513</v>
      </c>
    </row>
    <row r="9532" spans="1:3" x14ac:dyDescent="0.3">
      <c r="A9532">
        <v>9507</v>
      </c>
      <c r="B9532">
        <v>2.2116612913880109</v>
      </c>
      <c r="C9532">
        <v>0.53770393801614569</v>
      </c>
    </row>
    <row r="9533" spans="1:3" x14ac:dyDescent="0.3">
      <c r="A9533">
        <v>9508</v>
      </c>
      <c r="B9533">
        <v>2.0255397115101745</v>
      </c>
      <c r="C9533">
        <v>-3.2809507556031736E-2</v>
      </c>
    </row>
    <row r="9534" spans="1:3" x14ac:dyDescent="0.3">
      <c r="A9534">
        <v>9509</v>
      </c>
      <c r="B9534">
        <v>2.1838985272369786</v>
      </c>
      <c r="C9534">
        <v>0.33558819482747815</v>
      </c>
    </row>
    <row r="9535" spans="1:3" x14ac:dyDescent="0.3">
      <c r="A9535">
        <v>9510</v>
      </c>
      <c r="B9535">
        <v>2.3271169006315797</v>
      </c>
      <c r="C9535">
        <v>0.20160702262941399</v>
      </c>
    </row>
    <row r="9536" spans="1:3" x14ac:dyDescent="0.3">
      <c r="A9536">
        <v>9511</v>
      </c>
      <c r="B9536">
        <v>1.8851411646493414</v>
      </c>
      <c r="C9536">
        <v>0.40025859965308874</v>
      </c>
    </row>
    <row r="9537" spans="1:3" x14ac:dyDescent="0.3">
      <c r="A9537">
        <v>9512</v>
      </c>
      <c r="B9537">
        <v>2.4903393501073618</v>
      </c>
      <c r="C9537">
        <v>-3.1867697723130473E-2</v>
      </c>
    </row>
    <row r="9538" spans="1:3" x14ac:dyDescent="0.3">
      <c r="A9538">
        <v>9513</v>
      </c>
      <c r="B9538">
        <v>1.8342440823004476</v>
      </c>
      <c r="C9538">
        <v>-0.19257170907576104</v>
      </c>
    </row>
    <row r="9539" spans="1:3" x14ac:dyDescent="0.3">
      <c r="A9539">
        <v>9514</v>
      </c>
      <c r="B9539">
        <v>1.8457863867736277</v>
      </c>
      <c r="C9539">
        <v>-4.8795996227941396E-2</v>
      </c>
    </row>
    <row r="9540" spans="1:3" x14ac:dyDescent="0.3">
      <c r="A9540">
        <v>9515</v>
      </c>
      <c r="B9540">
        <v>1.9849342781137131</v>
      </c>
      <c r="C9540">
        <v>-0.29270444234095749</v>
      </c>
    </row>
    <row r="9541" spans="1:3" x14ac:dyDescent="0.3">
      <c r="A9541">
        <v>9516</v>
      </c>
      <c r="B9541">
        <v>2.4602938802483547</v>
      </c>
      <c r="C9541">
        <v>0.15160990385316309</v>
      </c>
    </row>
    <row r="9542" spans="1:3" x14ac:dyDescent="0.3">
      <c r="A9542">
        <v>9517</v>
      </c>
      <c r="B9542">
        <v>2.2310960032683762</v>
      </c>
      <c r="C9542">
        <v>-0.35888143987079069</v>
      </c>
    </row>
    <row r="9543" spans="1:3" x14ac:dyDescent="0.3">
      <c r="A9543">
        <v>9518</v>
      </c>
      <c r="B9543">
        <v>2.1697585410799061</v>
      </c>
      <c r="C9543">
        <v>0.29586221477429886</v>
      </c>
    </row>
    <row r="9544" spans="1:3" x14ac:dyDescent="0.3">
      <c r="A9544">
        <v>9519</v>
      </c>
      <c r="B9544">
        <v>2.2056822728581316</v>
      </c>
      <c r="C9544">
        <v>0.12022317749621036</v>
      </c>
    </row>
    <row r="9545" spans="1:3" x14ac:dyDescent="0.3">
      <c r="A9545">
        <v>9520</v>
      </c>
      <c r="B9545">
        <v>2.3385105927960215</v>
      </c>
      <c r="C9545">
        <v>-0.33093349449168263</v>
      </c>
    </row>
    <row r="9546" spans="1:3" x14ac:dyDescent="0.3">
      <c r="A9546">
        <v>9521</v>
      </c>
      <c r="B9546">
        <v>2.505381165722762</v>
      </c>
      <c r="C9546">
        <v>-5.3686816529220138E-2</v>
      </c>
    </row>
    <row r="9547" spans="1:3" x14ac:dyDescent="0.3">
      <c r="A9547">
        <v>9522</v>
      </c>
      <c r="B9547">
        <v>2.193135968895696</v>
      </c>
      <c r="C9547">
        <v>0.13083763645518642</v>
      </c>
    </row>
    <row r="9548" spans="1:3" x14ac:dyDescent="0.3">
      <c r="A9548">
        <v>9523</v>
      </c>
      <c r="B9548">
        <v>1.8042663928364124</v>
      </c>
      <c r="C9548">
        <v>0.34201672032317454</v>
      </c>
    </row>
    <row r="9549" spans="1:3" x14ac:dyDescent="0.3">
      <c r="A9549">
        <v>9524</v>
      </c>
      <c r="B9549">
        <v>1.6425656418494456</v>
      </c>
      <c r="C9549">
        <v>0.2088761728226094</v>
      </c>
    </row>
    <row r="9550" spans="1:3" x14ac:dyDescent="0.3">
      <c r="A9550">
        <v>9525</v>
      </c>
      <c r="B9550">
        <v>1.8896781921108228</v>
      </c>
      <c r="C9550">
        <v>0.1411643107140943</v>
      </c>
    </row>
    <row r="9551" spans="1:3" x14ac:dyDescent="0.3">
      <c r="A9551">
        <v>9526</v>
      </c>
      <c r="B9551">
        <v>2.4258029475465031</v>
      </c>
      <c r="C9551">
        <v>-4.4290772814478796E-2</v>
      </c>
    </row>
    <row r="9552" spans="1:3" x14ac:dyDescent="0.3">
      <c r="A9552">
        <v>9527</v>
      </c>
      <c r="B9552">
        <v>2.5332686341339974</v>
      </c>
      <c r="C9552">
        <v>-0.21997100804712799</v>
      </c>
    </row>
    <row r="9553" spans="1:3" x14ac:dyDescent="0.3">
      <c r="A9553">
        <v>9528</v>
      </c>
      <c r="B9553">
        <v>2.2459110558196738</v>
      </c>
      <c r="C9553">
        <v>0.52539709345105967</v>
      </c>
    </row>
    <row r="9554" spans="1:3" x14ac:dyDescent="0.3">
      <c r="A9554">
        <v>9529</v>
      </c>
      <c r="B9554">
        <v>2.4089141471443236</v>
      </c>
      <c r="C9554">
        <v>-0.12922439411070474</v>
      </c>
    </row>
    <row r="9555" spans="1:3" x14ac:dyDescent="0.3">
      <c r="A9555">
        <v>9530</v>
      </c>
      <c r="B9555">
        <v>1.9286989498949791</v>
      </c>
      <c r="C9555">
        <v>-0.24899856902301498</v>
      </c>
    </row>
    <row r="9556" spans="1:3" x14ac:dyDescent="0.3">
      <c r="A9556">
        <v>9531</v>
      </c>
      <c r="B9556">
        <v>2.1414559609349175</v>
      </c>
      <c r="C9556">
        <v>-0.34613219660560368</v>
      </c>
    </row>
    <row r="9557" spans="1:3" x14ac:dyDescent="0.3">
      <c r="A9557">
        <v>9532</v>
      </c>
      <c r="B9557">
        <v>2.2298912442840502</v>
      </c>
      <c r="C9557">
        <v>0.21065577483239117</v>
      </c>
    </row>
    <row r="9558" spans="1:3" x14ac:dyDescent="0.3">
      <c r="A9558">
        <v>9533</v>
      </c>
      <c r="B9558">
        <v>2.4970183356568429</v>
      </c>
      <c r="C9558">
        <v>9.4580458991621708E-2</v>
      </c>
    </row>
    <row r="9559" spans="1:3" x14ac:dyDescent="0.3">
      <c r="A9559">
        <v>9534</v>
      </c>
      <c r="B9559">
        <v>1.8789346171152352</v>
      </c>
      <c r="C9559">
        <v>6.1681465222172438E-2</v>
      </c>
    </row>
    <row r="9560" spans="1:3" x14ac:dyDescent="0.3">
      <c r="A9560">
        <v>9535</v>
      </c>
      <c r="B9560">
        <v>2.4673837720207743</v>
      </c>
      <c r="C9560">
        <v>-0.4034127650560122</v>
      </c>
    </row>
    <row r="9561" spans="1:3" x14ac:dyDescent="0.3">
      <c r="A9561">
        <v>9536</v>
      </c>
      <c r="B9561">
        <v>1.5974341337434117</v>
      </c>
      <c r="C9561">
        <v>0.18107887799551303</v>
      </c>
    </row>
    <row r="9562" spans="1:3" x14ac:dyDescent="0.3">
      <c r="A9562">
        <v>9537</v>
      </c>
      <c r="B9562">
        <v>2.2665033537292838</v>
      </c>
      <c r="C9562">
        <v>0.2135323494995176</v>
      </c>
    </row>
    <row r="9563" spans="1:3" x14ac:dyDescent="0.3">
      <c r="A9563">
        <v>9538</v>
      </c>
      <c r="B9563">
        <v>2.4962863397341941</v>
      </c>
      <c r="C9563">
        <v>0.15715773602045768</v>
      </c>
    </row>
    <row r="9564" spans="1:3" x14ac:dyDescent="0.3">
      <c r="A9564">
        <v>9539</v>
      </c>
      <c r="B9564">
        <v>2.2588328906671391</v>
      </c>
      <c r="C9564">
        <v>0.41168199316407827</v>
      </c>
    </row>
    <row r="9565" spans="1:3" x14ac:dyDescent="0.3">
      <c r="A9565">
        <v>9540</v>
      </c>
      <c r="B9565">
        <v>1.6849961376056779</v>
      </c>
      <c r="C9565">
        <v>0.26546608129991989</v>
      </c>
    </row>
    <row r="9566" spans="1:3" x14ac:dyDescent="0.3">
      <c r="A9566">
        <v>9541</v>
      </c>
      <c r="B9566">
        <v>2.014090403380508</v>
      </c>
      <c r="C9566">
        <v>2.3579148785293214E-3</v>
      </c>
    </row>
    <row r="9567" spans="1:3" x14ac:dyDescent="0.3">
      <c r="A9567">
        <v>9542</v>
      </c>
      <c r="B9567">
        <v>2.1962382735458843</v>
      </c>
      <c r="C9567">
        <v>0.28471675419243381</v>
      </c>
    </row>
    <row r="9568" spans="1:3" x14ac:dyDescent="0.3">
      <c r="A9568">
        <v>9543</v>
      </c>
      <c r="B9568">
        <v>1.7080678434543022</v>
      </c>
      <c r="C9568">
        <v>-0.56850357727845235</v>
      </c>
    </row>
    <row r="9569" spans="1:3" x14ac:dyDescent="0.3">
      <c r="A9569">
        <v>9544</v>
      </c>
      <c r="B9569">
        <v>1.971838139999698</v>
      </c>
      <c r="C9569">
        <v>0.44077358615646567</v>
      </c>
    </row>
    <row r="9570" spans="1:3" x14ac:dyDescent="0.3">
      <c r="A9570">
        <v>9545</v>
      </c>
      <c r="B9570">
        <v>2.4597954269607172</v>
      </c>
      <c r="C9570">
        <v>-0.42352593121790205</v>
      </c>
    </row>
    <row r="9571" spans="1:3" x14ac:dyDescent="0.3">
      <c r="A9571">
        <v>9546</v>
      </c>
      <c r="B9571">
        <v>2.1721465044600308</v>
      </c>
      <c r="C9571">
        <v>-0.15548915963782894</v>
      </c>
    </row>
    <row r="9572" spans="1:3" x14ac:dyDescent="0.3">
      <c r="A9572">
        <v>9547</v>
      </c>
      <c r="B9572">
        <v>2.5034748247059899</v>
      </c>
      <c r="C9572">
        <v>6.9373552569652386E-2</v>
      </c>
    </row>
    <row r="9573" spans="1:3" x14ac:dyDescent="0.3">
      <c r="A9573">
        <v>9548</v>
      </c>
      <c r="B9573">
        <v>2.1087935266190638</v>
      </c>
      <c r="C9573">
        <v>-5.146982124977928E-2</v>
      </c>
    </row>
    <row r="9574" spans="1:3" x14ac:dyDescent="0.3">
      <c r="A9574">
        <v>9549</v>
      </c>
      <c r="B9574">
        <v>2.4975096476268068</v>
      </c>
      <c r="C9574">
        <v>0.1884558964335934</v>
      </c>
    </row>
    <row r="9575" spans="1:3" x14ac:dyDescent="0.3">
      <c r="A9575">
        <v>9550</v>
      </c>
      <c r="B9575">
        <v>1.9066978430187242</v>
      </c>
      <c r="C9575">
        <v>0.52564599826200209</v>
      </c>
    </row>
    <row r="9576" spans="1:3" x14ac:dyDescent="0.3">
      <c r="A9576">
        <v>9551</v>
      </c>
      <c r="B9576">
        <v>1.6998976187063359</v>
      </c>
      <c r="C9576">
        <v>-0.55844784530586855</v>
      </c>
    </row>
    <row r="9577" spans="1:3" x14ac:dyDescent="0.3">
      <c r="A9577">
        <v>9552</v>
      </c>
      <c r="B9577">
        <v>1.9265605743045384</v>
      </c>
      <c r="C9577">
        <v>-0.46073175894710205</v>
      </c>
    </row>
    <row r="9578" spans="1:3" x14ac:dyDescent="0.3">
      <c r="A9578">
        <v>9553</v>
      </c>
      <c r="B9578">
        <v>2.0876278658175287</v>
      </c>
      <c r="C9578">
        <v>-2.9619633102126119E-2</v>
      </c>
    </row>
    <row r="9579" spans="1:3" x14ac:dyDescent="0.3">
      <c r="A9579">
        <v>9554</v>
      </c>
      <c r="B9579">
        <v>1.6303347796936352</v>
      </c>
      <c r="C9579">
        <v>-0.19608532729715966</v>
      </c>
    </row>
    <row r="9580" spans="1:3" x14ac:dyDescent="0.3">
      <c r="A9580">
        <v>9555</v>
      </c>
      <c r="B9580">
        <v>1.6406591756445348</v>
      </c>
      <c r="C9580">
        <v>-0.24306674160641806</v>
      </c>
    </row>
    <row r="9581" spans="1:3" x14ac:dyDescent="0.3">
      <c r="A9581">
        <v>9556</v>
      </c>
      <c r="B9581">
        <v>2.3739414752236669</v>
      </c>
      <c r="C9581">
        <v>0.17612781128888111</v>
      </c>
    </row>
    <row r="9582" spans="1:3" x14ac:dyDescent="0.3">
      <c r="A9582">
        <v>9557</v>
      </c>
      <c r="B9582">
        <v>1.9452713015758971</v>
      </c>
      <c r="C9582">
        <v>-0.17900721092390159</v>
      </c>
    </row>
    <row r="9583" spans="1:3" x14ac:dyDescent="0.3">
      <c r="A9583">
        <v>9558</v>
      </c>
      <c r="B9583">
        <v>2.4626618784772716</v>
      </c>
      <c r="C9583">
        <v>-0.32030370271342612</v>
      </c>
    </row>
    <row r="9584" spans="1:3" x14ac:dyDescent="0.3">
      <c r="A9584">
        <v>9559</v>
      </c>
      <c r="B9584">
        <v>2.3439871008978685</v>
      </c>
      <c r="C9584">
        <v>0.13620674978946878</v>
      </c>
    </row>
    <row r="9585" spans="1:3" x14ac:dyDescent="0.3">
      <c r="A9585">
        <v>9560</v>
      </c>
      <c r="B9585">
        <v>1.8621644981633696</v>
      </c>
      <c r="C9585">
        <v>9.9778384978017609E-2</v>
      </c>
    </row>
    <row r="9586" spans="1:3" x14ac:dyDescent="0.3">
      <c r="A9586">
        <v>9561</v>
      </c>
      <c r="B9586">
        <v>2.1826303656322601</v>
      </c>
      <c r="C9586">
        <v>0.17659781790997497</v>
      </c>
    </row>
    <row r="9587" spans="1:3" x14ac:dyDescent="0.3">
      <c r="A9587">
        <v>9562</v>
      </c>
      <c r="B9587">
        <v>2.4950990432320936</v>
      </c>
      <c r="C9587">
        <v>-8.3142805301692047E-2</v>
      </c>
    </row>
    <row r="9588" spans="1:3" x14ac:dyDescent="0.3">
      <c r="A9588">
        <v>9563</v>
      </c>
      <c r="B9588">
        <v>2.2904971868196498</v>
      </c>
      <c r="C9588">
        <v>0.27184326894495481</v>
      </c>
    </row>
    <row r="9589" spans="1:3" x14ac:dyDescent="0.3">
      <c r="A9589">
        <v>9564</v>
      </c>
      <c r="B9589">
        <v>1.8750004443093207</v>
      </c>
      <c r="C9589">
        <v>-0.18560278148803833</v>
      </c>
    </row>
    <row r="9590" spans="1:3" x14ac:dyDescent="0.3">
      <c r="A9590">
        <v>9565</v>
      </c>
      <c r="B9590">
        <v>2.1421635285139069</v>
      </c>
      <c r="C9590">
        <v>-0.23874794274482047</v>
      </c>
    </row>
    <row r="9591" spans="1:3" x14ac:dyDescent="0.3">
      <c r="A9591">
        <v>9566</v>
      </c>
      <c r="B9591">
        <v>2.4972294321523574</v>
      </c>
      <c r="C9591">
        <v>-0.55771017953373891</v>
      </c>
    </row>
    <row r="9592" spans="1:3" x14ac:dyDescent="0.3">
      <c r="A9592">
        <v>9567</v>
      </c>
      <c r="B9592">
        <v>2.1105727315836162</v>
      </c>
      <c r="C9592">
        <v>0.16561324248705445</v>
      </c>
    </row>
    <row r="9593" spans="1:3" x14ac:dyDescent="0.3">
      <c r="A9593">
        <v>9568</v>
      </c>
      <c r="B9593">
        <v>1.5324316620215344</v>
      </c>
      <c r="C9593">
        <v>-2.7824891379580663E-2</v>
      </c>
    </row>
    <row r="9594" spans="1:3" x14ac:dyDescent="0.3">
      <c r="A9594">
        <v>9569</v>
      </c>
      <c r="B9594">
        <v>1.957499060697321</v>
      </c>
      <c r="C9594">
        <v>5.7692981065513349E-2</v>
      </c>
    </row>
    <row r="9595" spans="1:3" x14ac:dyDescent="0.3">
      <c r="A9595">
        <v>9570</v>
      </c>
      <c r="B9595">
        <v>1.9228518579613951</v>
      </c>
      <c r="C9595">
        <v>0.21909933790135772</v>
      </c>
    </row>
    <row r="9596" spans="1:3" x14ac:dyDescent="0.3">
      <c r="A9596">
        <v>9571</v>
      </c>
      <c r="B9596">
        <v>2.0923786625954217</v>
      </c>
      <c r="C9596">
        <v>-2.556838696958863E-2</v>
      </c>
    </row>
    <row r="9597" spans="1:3" x14ac:dyDescent="0.3">
      <c r="A9597">
        <v>9572</v>
      </c>
      <c r="B9597">
        <v>1.927644012564808</v>
      </c>
      <c r="C9597">
        <v>-1.5050014812702406E-2</v>
      </c>
    </row>
    <row r="9598" spans="1:3" x14ac:dyDescent="0.3">
      <c r="A9598">
        <v>9573</v>
      </c>
      <c r="B9598">
        <v>1.7680829902728239</v>
      </c>
      <c r="C9598">
        <v>-9.7095387262789545E-2</v>
      </c>
    </row>
    <row r="9599" spans="1:3" x14ac:dyDescent="0.3">
      <c r="A9599">
        <v>9574</v>
      </c>
      <c r="B9599">
        <v>2.0631995447793541</v>
      </c>
      <c r="C9599">
        <v>0.3969763787386742</v>
      </c>
    </row>
    <row r="9600" spans="1:3" x14ac:dyDescent="0.3">
      <c r="A9600">
        <v>9575</v>
      </c>
      <c r="B9600">
        <v>2.2474425580750075</v>
      </c>
      <c r="C9600">
        <v>0.4230537772603542</v>
      </c>
    </row>
    <row r="9601" spans="1:3" x14ac:dyDescent="0.3">
      <c r="A9601">
        <v>9576</v>
      </c>
      <c r="B9601">
        <v>1.9607491941173887</v>
      </c>
      <c r="C9601">
        <v>0.36701829578534007</v>
      </c>
    </row>
    <row r="9602" spans="1:3" x14ac:dyDescent="0.3">
      <c r="A9602">
        <v>9577</v>
      </c>
      <c r="B9602">
        <v>2.4184126148244336</v>
      </c>
      <c r="C9602">
        <v>-0.14183593312587917</v>
      </c>
    </row>
    <row r="9603" spans="1:3" x14ac:dyDescent="0.3">
      <c r="A9603">
        <v>9578</v>
      </c>
      <c r="B9603">
        <v>2.3424044115979448</v>
      </c>
      <c r="C9603">
        <v>0.34605990551078314</v>
      </c>
    </row>
    <row r="9604" spans="1:3" x14ac:dyDescent="0.3">
      <c r="A9604">
        <v>9579</v>
      </c>
      <c r="B9604">
        <v>1.7878791048545324</v>
      </c>
      <c r="C9604">
        <v>5.76530126390431E-2</v>
      </c>
    </row>
    <row r="9605" spans="1:3" x14ac:dyDescent="0.3">
      <c r="A9605">
        <v>9580</v>
      </c>
      <c r="B9605">
        <v>2.4503745461793689</v>
      </c>
      <c r="C9605">
        <v>-6.2557754888763473E-2</v>
      </c>
    </row>
    <row r="9606" spans="1:3" x14ac:dyDescent="0.3">
      <c r="A9606">
        <v>9581</v>
      </c>
      <c r="B9606">
        <v>2.2728511398816016</v>
      </c>
      <c r="C9606">
        <v>-0.19555592594951099</v>
      </c>
    </row>
    <row r="9607" spans="1:3" x14ac:dyDescent="0.3">
      <c r="A9607">
        <v>9582</v>
      </c>
      <c r="B9607">
        <v>2.514820324199416</v>
      </c>
      <c r="C9607">
        <v>-2.139015817530554E-2</v>
      </c>
    </row>
    <row r="9608" spans="1:3" x14ac:dyDescent="0.3">
      <c r="A9608">
        <v>9583</v>
      </c>
      <c r="B9608">
        <v>1.9543753138677171</v>
      </c>
      <c r="C9608">
        <v>0.34925266251617271</v>
      </c>
    </row>
    <row r="9609" spans="1:3" x14ac:dyDescent="0.3">
      <c r="A9609">
        <v>9584</v>
      </c>
      <c r="B9609">
        <v>1.9596415111433925</v>
      </c>
      <c r="C9609">
        <v>0.10459178489136045</v>
      </c>
    </row>
    <row r="9610" spans="1:3" x14ac:dyDescent="0.3">
      <c r="A9610">
        <v>9585</v>
      </c>
      <c r="B9610">
        <v>2.3361327867030774</v>
      </c>
      <c r="C9610">
        <v>-0.19941221954667077</v>
      </c>
    </row>
    <row r="9611" spans="1:3" x14ac:dyDescent="0.3">
      <c r="A9611">
        <v>9586</v>
      </c>
      <c r="B9611">
        <v>2.5712051955773196</v>
      </c>
      <c r="C9611">
        <v>-0.20082165496966597</v>
      </c>
    </row>
    <row r="9612" spans="1:3" x14ac:dyDescent="0.3">
      <c r="A9612">
        <v>9587</v>
      </c>
      <c r="B9612">
        <v>2.1575092709642232</v>
      </c>
      <c r="C9612">
        <v>0.25448060582463627</v>
      </c>
    </row>
    <row r="9613" spans="1:3" x14ac:dyDescent="0.3">
      <c r="A9613">
        <v>9588</v>
      </c>
      <c r="B9613">
        <v>2.1761886577593352</v>
      </c>
      <c r="C9613">
        <v>0.13788933401987746</v>
      </c>
    </row>
    <row r="9614" spans="1:3" x14ac:dyDescent="0.3">
      <c r="A9614">
        <v>9589</v>
      </c>
      <c r="B9614">
        <v>2.0859154114025338</v>
      </c>
      <c r="C9614">
        <v>-0.32039586830458133</v>
      </c>
    </row>
    <row r="9615" spans="1:3" x14ac:dyDescent="0.3">
      <c r="A9615">
        <v>9590</v>
      </c>
      <c r="B9615">
        <v>1.754002940860808</v>
      </c>
      <c r="C9615">
        <v>-0.50799703678477881</v>
      </c>
    </row>
    <row r="9616" spans="1:3" x14ac:dyDescent="0.3">
      <c r="A9616">
        <v>9591</v>
      </c>
      <c r="B9616">
        <v>2.333451797145826</v>
      </c>
      <c r="C9616">
        <v>-7.0573742463520439E-2</v>
      </c>
    </row>
    <row r="9617" spans="1:3" x14ac:dyDescent="0.3">
      <c r="A9617">
        <v>9592</v>
      </c>
      <c r="B9617">
        <v>1.8483850784556584</v>
      </c>
      <c r="C9617">
        <v>5.6762923400357712E-2</v>
      </c>
    </row>
    <row r="9618" spans="1:3" x14ac:dyDescent="0.3">
      <c r="A9618">
        <v>9593</v>
      </c>
      <c r="B9618">
        <v>1.7124211217887064</v>
      </c>
      <c r="C9618">
        <v>-0.37937709196521929</v>
      </c>
    </row>
    <row r="9619" spans="1:3" x14ac:dyDescent="0.3">
      <c r="A9619">
        <v>9594</v>
      </c>
      <c r="B9619">
        <v>1.6659831873426219</v>
      </c>
      <c r="C9619">
        <v>-4.7935090630529142E-2</v>
      </c>
    </row>
    <row r="9620" spans="1:3" x14ac:dyDescent="0.3">
      <c r="A9620">
        <v>9595</v>
      </c>
      <c r="B9620">
        <v>2.5450432018165081</v>
      </c>
      <c r="C9620">
        <v>2.7072953847766534E-2</v>
      </c>
    </row>
    <row r="9621" spans="1:3" x14ac:dyDescent="0.3">
      <c r="A9621">
        <v>9596</v>
      </c>
      <c r="B9621">
        <v>2.4365259464874636</v>
      </c>
      <c r="C9621">
        <v>5.2664857352890948E-4</v>
      </c>
    </row>
    <row r="9622" spans="1:3" x14ac:dyDescent="0.3">
      <c r="A9622">
        <v>9597</v>
      </c>
      <c r="B9622">
        <v>2.2465478965604513</v>
      </c>
      <c r="C9622">
        <v>8.6072323005189411E-2</v>
      </c>
    </row>
    <row r="9623" spans="1:3" x14ac:dyDescent="0.3">
      <c r="A9623">
        <v>9598</v>
      </c>
      <c r="B9623">
        <v>2.3756159902198815</v>
      </c>
      <c r="C9623">
        <v>0.43568414359469987</v>
      </c>
    </row>
    <row r="9624" spans="1:3" x14ac:dyDescent="0.3">
      <c r="A9624">
        <v>9599</v>
      </c>
      <c r="B9624">
        <v>2.506863083643196</v>
      </c>
      <c r="C9624">
        <v>-6.9921632404154721E-2</v>
      </c>
    </row>
    <row r="9625" spans="1:3" x14ac:dyDescent="0.3">
      <c r="A9625">
        <v>9600</v>
      </c>
      <c r="B9625">
        <v>1.8122038599988377</v>
      </c>
      <c r="C9625">
        <v>-7.6555516107816857E-3</v>
      </c>
    </row>
    <row r="9626" spans="1:3" x14ac:dyDescent="0.3">
      <c r="A9626">
        <v>9601</v>
      </c>
      <c r="B9626">
        <v>2.4960763586718007</v>
      </c>
      <c r="C9626">
        <v>0.18488430623961039</v>
      </c>
    </row>
    <row r="9627" spans="1:3" x14ac:dyDescent="0.3">
      <c r="A9627">
        <v>9602</v>
      </c>
      <c r="B9627">
        <v>1.6976625223301969</v>
      </c>
      <c r="C9627">
        <v>-0.29163357736658169</v>
      </c>
    </row>
    <row r="9628" spans="1:3" x14ac:dyDescent="0.3">
      <c r="A9628">
        <v>9603</v>
      </c>
      <c r="B9628">
        <v>2.2803616181363306</v>
      </c>
      <c r="C9628">
        <v>0.3401908265931044</v>
      </c>
    </row>
    <row r="9629" spans="1:3" x14ac:dyDescent="0.3">
      <c r="A9629">
        <v>9604</v>
      </c>
      <c r="B9629">
        <v>2.5876583867353755</v>
      </c>
      <c r="C9629">
        <v>-1.7220530811381529E-2</v>
      </c>
    </row>
    <row r="9630" spans="1:3" x14ac:dyDescent="0.3">
      <c r="A9630">
        <v>9605</v>
      </c>
      <c r="B9630">
        <v>1.7516890953385951</v>
      </c>
      <c r="C9630">
        <v>0.17752540839879871</v>
      </c>
    </row>
    <row r="9631" spans="1:3" x14ac:dyDescent="0.3">
      <c r="A9631">
        <v>9606</v>
      </c>
      <c r="B9631">
        <v>2.2216411025224341</v>
      </c>
      <c r="C9631">
        <v>0.317121086258914</v>
      </c>
    </row>
    <row r="9632" spans="1:3" x14ac:dyDescent="0.3">
      <c r="A9632">
        <v>9607</v>
      </c>
      <c r="B9632">
        <v>2.5097330834245772</v>
      </c>
      <c r="C9632">
        <v>-6.2249453305215141E-2</v>
      </c>
    </row>
    <row r="9633" spans="1:3" x14ac:dyDescent="0.3">
      <c r="A9633">
        <v>9608</v>
      </c>
      <c r="B9633">
        <v>2.3866059928184935</v>
      </c>
      <c r="C9633">
        <v>0.11650344385287559</v>
      </c>
    </row>
    <row r="9634" spans="1:3" x14ac:dyDescent="0.3">
      <c r="A9634">
        <v>9609</v>
      </c>
      <c r="B9634">
        <v>2.5147043631434371</v>
      </c>
      <c r="C9634">
        <v>-0.10167297199326741</v>
      </c>
    </row>
    <row r="9635" spans="1:3" x14ac:dyDescent="0.3">
      <c r="A9635">
        <v>9610</v>
      </c>
      <c r="B9635">
        <v>1.9467679201763339</v>
      </c>
      <c r="C9635">
        <v>0.2345896718521161</v>
      </c>
    </row>
    <row r="9636" spans="1:3" x14ac:dyDescent="0.3">
      <c r="A9636">
        <v>9611</v>
      </c>
      <c r="B9636">
        <v>2.3873446555540094</v>
      </c>
      <c r="C9636">
        <v>0.27967846004441643</v>
      </c>
    </row>
    <row r="9637" spans="1:3" x14ac:dyDescent="0.3">
      <c r="A9637">
        <v>9612</v>
      </c>
      <c r="B9637">
        <v>1.8873200508187169</v>
      </c>
      <c r="C9637">
        <v>3.9943485634261755E-3</v>
      </c>
    </row>
    <row r="9638" spans="1:3" x14ac:dyDescent="0.3">
      <c r="A9638">
        <v>9613</v>
      </c>
      <c r="B9638">
        <v>2.0796550320584597</v>
      </c>
      <c r="C9638">
        <v>0.38050583870730481</v>
      </c>
    </row>
    <row r="9639" spans="1:3" x14ac:dyDescent="0.3">
      <c r="A9639">
        <v>9614</v>
      </c>
      <c r="B9639">
        <v>2.0746653441071436</v>
      </c>
      <c r="C9639">
        <v>-9.4480107159808702E-2</v>
      </c>
    </row>
    <row r="9640" spans="1:3" x14ac:dyDescent="0.3">
      <c r="A9640">
        <v>9615</v>
      </c>
      <c r="B9640">
        <v>1.6504076967641983</v>
      </c>
      <c r="C9640">
        <v>-0.29649146584383534</v>
      </c>
    </row>
    <row r="9641" spans="1:3" x14ac:dyDescent="0.3">
      <c r="A9641">
        <v>9616</v>
      </c>
      <c r="B9641">
        <v>2.2255696916444401</v>
      </c>
      <c r="C9641">
        <v>0.14038603102123925</v>
      </c>
    </row>
    <row r="9642" spans="1:3" x14ac:dyDescent="0.3">
      <c r="A9642">
        <v>9617</v>
      </c>
      <c r="B9642">
        <v>1.9243800116910685</v>
      </c>
      <c r="C9642">
        <v>-0.15685311228268661</v>
      </c>
    </row>
    <row r="9643" spans="1:3" x14ac:dyDescent="0.3">
      <c r="A9643">
        <v>9618</v>
      </c>
      <c r="B9643">
        <v>2.1252956928889368</v>
      </c>
      <c r="C9643">
        <v>4.5874742012684155E-2</v>
      </c>
    </row>
    <row r="9644" spans="1:3" x14ac:dyDescent="0.3">
      <c r="A9644">
        <v>9619</v>
      </c>
      <c r="B9644">
        <v>2.0320416757546917</v>
      </c>
      <c r="C9644">
        <v>0.1893464775516529</v>
      </c>
    </row>
    <row r="9645" spans="1:3" x14ac:dyDescent="0.3">
      <c r="A9645">
        <v>9620</v>
      </c>
      <c r="B9645">
        <v>2.1211538311013047</v>
      </c>
      <c r="C9645">
        <v>0.16624475813294959</v>
      </c>
    </row>
    <row r="9646" spans="1:3" x14ac:dyDescent="0.3">
      <c r="A9646">
        <v>9621</v>
      </c>
      <c r="B9646">
        <v>2.1211273729207205</v>
      </c>
      <c r="C9646">
        <v>-7.5843521525584823E-2</v>
      </c>
    </row>
    <row r="9647" spans="1:3" x14ac:dyDescent="0.3">
      <c r="A9647">
        <v>9622</v>
      </c>
      <c r="B9647">
        <v>1.7790582910226778</v>
      </c>
      <c r="C9647">
        <v>-5.9147226824338706E-2</v>
      </c>
    </row>
    <row r="9648" spans="1:3" x14ac:dyDescent="0.3">
      <c r="A9648">
        <v>9623</v>
      </c>
      <c r="B9648">
        <v>1.7634037420183235</v>
      </c>
      <c r="C9648">
        <v>-0.1067306961334733</v>
      </c>
    </row>
    <row r="9649" spans="1:3" x14ac:dyDescent="0.3">
      <c r="A9649">
        <v>9624</v>
      </c>
      <c r="B9649">
        <v>2.1123455676819258</v>
      </c>
      <c r="C9649">
        <v>9.0169994099603468E-2</v>
      </c>
    </row>
    <row r="9650" spans="1:3" x14ac:dyDescent="0.3">
      <c r="A9650">
        <v>9625</v>
      </c>
      <c r="B9650">
        <v>1.9901348992962034</v>
      </c>
      <c r="C9650">
        <v>-0.11908763799070399</v>
      </c>
    </row>
    <row r="9651" spans="1:3" x14ac:dyDescent="0.3">
      <c r="A9651">
        <v>9626</v>
      </c>
      <c r="B9651">
        <v>2.1548109626744516</v>
      </c>
      <c r="C9651">
        <v>0.10286761219473295</v>
      </c>
    </row>
    <row r="9652" spans="1:3" x14ac:dyDescent="0.3">
      <c r="A9652">
        <v>9627</v>
      </c>
      <c r="B9652">
        <v>1.7646781320491822</v>
      </c>
      <c r="C9652">
        <v>0.13107581002454571</v>
      </c>
    </row>
    <row r="9653" spans="1:3" x14ac:dyDescent="0.3">
      <c r="A9653">
        <v>9628</v>
      </c>
      <c r="B9653">
        <v>2.2850016724167137</v>
      </c>
      <c r="C9653">
        <v>-0.47929696798284938</v>
      </c>
    </row>
    <row r="9654" spans="1:3" x14ac:dyDescent="0.3">
      <c r="A9654">
        <v>9629</v>
      </c>
      <c r="B9654">
        <v>2.3697069574917209</v>
      </c>
      <c r="C9654">
        <v>0.14935936937320538</v>
      </c>
    </row>
    <row r="9655" spans="1:3" x14ac:dyDescent="0.3">
      <c r="A9655">
        <v>9630</v>
      </c>
      <c r="B9655">
        <v>2.1263734324068078</v>
      </c>
      <c r="C9655">
        <v>-0.35258698742561423</v>
      </c>
    </row>
    <row r="9656" spans="1:3" x14ac:dyDescent="0.3">
      <c r="A9656">
        <v>9631</v>
      </c>
      <c r="B9656">
        <v>2.4750146181472052</v>
      </c>
      <c r="C9656">
        <v>0.30452415572307956</v>
      </c>
    </row>
    <row r="9657" spans="1:3" x14ac:dyDescent="0.3">
      <c r="A9657">
        <v>9632</v>
      </c>
      <c r="B9657">
        <v>2.0402879794287152</v>
      </c>
      <c r="C9657">
        <v>0.54673789866407407</v>
      </c>
    </row>
    <row r="9658" spans="1:3" x14ac:dyDescent="0.3">
      <c r="A9658">
        <v>9633</v>
      </c>
      <c r="B9658">
        <v>2.2277071484412132</v>
      </c>
      <c r="C9658">
        <v>0.36701679796853348</v>
      </c>
    </row>
    <row r="9659" spans="1:3" x14ac:dyDescent="0.3">
      <c r="A9659">
        <v>9634</v>
      </c>
      <c r="B9659">
        <v>1.9633722709570922</v>
      </c>
      <c r="C9659">
        <v>0.22841397662510698</v>
      </c>
    </row>
    <row r="9660" spans="1:3" x14ac:dyDescent="0.3">
      <c r="A9660">
        <v>9635</v>
      </c>
      <c r="B9660">
        <v>2.4239994503665216</v>
      </c>
      <c r="C9660">
        <v>9.9031271388150266E-2</v>
      </c>
    </row>
    <row r="9661" spans="1:3" x14ac:dyDescent="0.3">
      <c r="A9661">
        <v>9636</v>
      </c>
      <c r="B9661">
        <v>2.3866816884018567</v>
      </c>
      <c r="C9661">
        <v>5.6862912261498977E-2</v>
      </c>
    </row>
    <row r="9662" spans="1:3" x14ac:dyDescent="0.3">
      <c r="A9662">
        <v>9637</v>
      </c>
      <c r="B9662">
        <v>2.3299444166931291</v>
      </c>
      <c r="C9662">
        <v>0.41708653677629481</v>
      </c>
    </row>
    <row r="9663" spans="1:3" x14ac:dyDescent="0.3">
      <c r="A9663">
        <v>9638</v>
      </c>
      <c r="B9663">
        <v>1.9950109903321156</v>
      </c>
      <c r="C9663">
        <v>0.4005076032312469</v>
      </c>
    </row>
    <row r="9664" spans="1:3" x14ac:dyDescent="0.3">
      <c r="A9664">
        <v>9639</v>
      </c>
      <c r="B9664">
        <v>2.0907007828647988</v>
      </c>
      <c r="C9664">
        <v>0.1068554302887379</v>
      </c>
    </row>
    <row r="9665" spans="1:3" x14ac:dyDescent="0.3">
      <c r="A9665">
        <v>9640</v>
      </c>
      <c r="B9665">
        <v>2.5239978849548326</v>
      </c>
      <c r="C9665">
        <v>0.20481835702338413</v>
      </c>
    </row>
    <row r="9666" spans="1:3" x14ac:dyDescent="0.3">
      <c r="A9666">
        <v>9641</v>
      </c>
      <c r="B9666">
        <v>1.8395266576060787</v>
      </c>
      <c r="C9666">
        <v>5.1620372842692275E-2</v>
      </c>
    </row>
    <row r="9667" spans="1:3" x14ac:dyDescent="0.3">
      <c r="A9667">
        <v>9642</v>
      </c>
      <c r="B9667">
        <v>1.8127519843295936</v>
      </c>
      <c r="C9667">
        <v>-5.1493144130989599E-3</v>
      </c>
    </row>
    <row r="9668" spans="1:3" x14ac:dyDescent="0.3">
      <c r="A9668">
        <v>9643</v>
      </c>
      <c r="B9668">
        <v>2.2031939093938915</v>
      </c>
      <c r="C9668">
        <v>0.14516937499129456</v>
      </c>
    </row>
    <row r="9669" spans="1:3" x14ac:dyDescent="0.3">
      <c r="A9669">
        <v>9644</v>
      </c>
      <c r="B9669">
        <v>2.2368285214012142</v>
      </c>
      <c r="C9669">
        <v>-0.50766373170844425</v>
      </c>
    </row>
    <row r="9670" spans="1:3" x14ac:dyDescent="0.3">
      <c r="A9670">
        <v>9645</v>
      </c>
      <c r="B9670">
        <v>1.7192995338362547</v>
      </c>
      <c r="C9670">
        <v>0.1737961322599737</v>
      </c>
    </row>
    <row r="9671" spans="1:3" x14ac:dyDescent="0.3">
      <c r="A9671">
        <v>9646</v>
      </c>
      <c r="B9671">
        <v>1.8948905870203232</v>
      </c>
      <c r="C9671">
        <v>-0.24032903227858005</v>
      </c>
    </row>
    <row r="9672" spans="1:3" x14ac:dyDescent="0.3">
      <c r="A9672">
        <v>9647</v>
      </c>
      <c r="B9672">
        <v>1.7936781001544528</v>
      </c>
      <c r="C9672">
        <v>-0.17583935243744953</v>
      </c>
    </row>
    <row r="9673" spans="1:3" x14ac:dyDescent="0.3">
      <c r="A9673">
        <v>9648</v>
      </c>
      <c r="B9673">
        <v>2.0915056242094945</v>
      </c>
      <c r="C9673">
        <v>0.13079455696429942</v>
      </c>
    </row>
    <row r="9674" spans="1:3" x14ac:dyDescent="0.3">
      <c r="A9674">
        <v>9649</v>
      </c>
      <c r="B9674">
        <v>2.0010761549628784</v>
      </c>
      <c r="C9674">
        <v>0.29951932892708522</v>
      </c>
    </row>
    <row r="9675" spans="1:3" x14ac:dyDescent="0.3">
      <c r="A9675">
        <v>9650</v>
      </c>
      <c r="B9675">
        <v>1.5728829573833607</v>
      </c>
      <c r="C9675">
        <v>-0.74680815468253425</v>
      </c>
    </row>
    <row r="9676" spans="1:3" x14ac:dyDescent="0.3">
      <c r="A9676">
        <v>9651</v>
      </c>
      <c r="B9676">
        <v>2.2068575206028931</v>
      </c>
      <c r="C9676">
        <v>0.18643683584943593</v>
      </c>
    </row>
    <row r="9677" spans="1:3" x14ac:dyDescent="0.3">
      <c r="A9677">
        <v>9652</v>
      </c>
      <c r="B9677">
        <v>2.2510294766602228</v>
      </c>
      <c r="C9677">
        <v>-0.4383166098948541</v>
      </c>
    </row>
    <row r="9678" spans="1:3" x14ac:dyDescent="0.3">
      <c r="A9678">
        <v>9653</v>
      </c>
      <c r="B9678">
        <v>1.8120030156805631</v>
      </c>
      <c r="C9678">
        <v>-0.11207861293808641</v>
      </c>
    </row>
    <row r="9679" spans="1:3" x14ac:dyDescent="0.3">
      <c r="A9679">
        <v>9654</v>
      </c>
      <c r="B9679">
        <v>2.3771475336342078</v>
      </c>
      <c r="C9679">
        <v>-0.40291225619118154</v>
      </c>
    </row>
    <row r="9680" spans="1:3" x14ac:dyDescent="0.3">
      <c r="A9680">
        <v>9655</v>
      </c>
      <c r="B9680">
        <v>2.3839429593669168</v>
      </c>
      <c r="C9680">
        <v>4.2747187971277523E-2</v>
      </c>
    </row>
    <row r="9681" spans="1:3" x14ac:dyDescent="0.3">
      <c r="A9681">
        <v>9656</v>
      </c>
      <c r="B9681">
        <v>2.2945638416679195</v>
      </c>
      <c r="C9681">
        <v>0.43214707082468573</v>
      </c>
    </row>
    <row r="9682" spans="1:3" x14ac:dyDescent="0.3">
      <c r="A9682">
        <v>9657</v>
      </c>
      <c r="B9682">
        <v>2.0821473747309596</v>
      </c>
      <c r="C9682">
        <v>0.24988690229655841</v>
      </c>
    </row>
    <row r="9683" spans="1:3" x14ac:dyDescent="0.3">
      <c r="A9683">
        <v>9658</v>
      </c>
      <c r="B9683">
        <v>2.071612405763684</v>
      </c>
      <c r="C9683">
        <v>-0.2846481463279511</v>
      </c>
    </row>
    <row r="9684" spans="1:3" x14ac:dyDescent="0.3">
      <c r="A9684">
        <v>9659</v>
      </c>
      <c r="B9684">
        <v>1.6198216167840185</v>
      </c>
      <c r="C9684">
        <v>-0.21945634343407949</v>
      </c>
    </row>
    <row r="9685" spans="1:3" x14ac:dyDescent="0.3">
      <c r="A9685">
        <v>9660</v>
      </c>
      <c r="B9685">
        <v>2.5502393420575391</v>
      </c>
      <c r="C9685">
        <v>-8.1434323345503934E-2</v>
      </c>
    </row>
    <row r="9686" spans="1:3" x14ac:dyDescent="0.3">
      <c r="A9686">
        <v>9661</v>
      </c>
      <c r="B9686">
        <v>2.5035881563996787</v>
      </c>
      <c r="C9686">
        <v>0.20736651320441801</v>
      </c>
    </row>
    <row r="9687" spans="1:3" x14ac:dyDescent="0.3">
      <c r="A9687">
        <v>9662</v>
      </c>
      <c r="B9687">
        <v>2.2385277766096108</v>
      </c>
      <c r="C9687">
        <v>0.15953381749619311</v>
      </c>
    </row>
    <row r="9688" spans="1:3" x14ac:dyDescent="0.3">
      <c r="A9688">
        <v>9663</v>
      </c>
      <c r="B9688">
        <v>1.9998867595800103</v>
      </c>
      <c r="C9688">
        <v>-7.8876958082976012E-2</v>
      </c>
    </row>
    <row r="9689" spans="1:3" x14ac:dyDescent="0.3">
      <c r="A9689">
        <v>9664</v>
      </c>
      <c r="B9689">
        <v>2.1278881023929044</v>
      </c>
      <c r="C9689">
        <v>0.42531504904261075</v>
      </c>
    </row>
    <row r="9690" spans="1:3" x14ac:dyDescent="0.3">
      <c r="A9690">
        <v>9665</v>
      </c>
      <c r="B9690">
        <v>1.8692208264407215</v>
      </c>
      <c r="C9690">
        <v>0.20898215606296411</v>
      </c>
    </row>
    <row r="9691" spans="1:3" x14ac:dyDescent="0.3">
      <c r="A9691">
        <v>9666</v>
      </c>
      <c r="B9691">
        <v>2.2515775062621133</v>
      </c>
      <c r="C9691">
        <v>-0.25357986985410896</v>
      </c>
    </row>
    <row r="9692" spans="1:3" x14ac:dyDescent="0.3">
      <c r="A9692">
        <v>9667</v>
      </c>
      <c r="B9692">
        <v>2.4425581960054972</v>
      </c>
      <c r="C9692">
        <v>5.157855306009651E-3</v>
      </c>
    </row>
    <row r="9693" spans="1:3" x14ac:dyDescent="0.3">
      <c r="A9693">
        <v>9668</v>
      </c>
      <c r="B9693">
        <v>2.337526355754163</v>
      </c>
      <c r="C9693">
        <v>0.13804314637331361</v>
      </c>
    </row>
    <row r="9694" spans="1:3" x14ac:dyDescent="0.3">
      <c r="A9694">
        <v>9669</v>
      </c>
      <c r="B9694">
        <v>2.3640849911992063</v>
      </c>
      <c r="C9694">
        <v>-0.33368769034244439</v>
      </c>
    </row>
    <row r="9695" spans="1:3" x14ac:dyDescent="0.3">
      <c r="A9695">
        <v>9670</v>
      </c>
      <c r="B9695">
        <v>2.2946718442259795</v>
      </c>
      <c r="C9695">
        <v>-0.11414456131256978</v>
      </c>
    </row>
    <row r="9696" spans="1:3" x14ac:dyDescent="0.3">
      <c r="A9696">
        <v>9671</v>
      </c>
      <c r="B9696">
        <v>1.624315593595558</v>
      </c>
      <c r="C9696">
        <v>-0.1264188506823376</v>
      </c>
    </row>
    <row r="9697" spans="1:3" x14ac:dyDescent="0.3">
      <c r="A9697">
        <v>9672</v>
      </c>
      <c r="B9697">
        <v>2.2820417873904955</v>
      </c>
      <c r="C9697">
        <v>-0.10885551897822143</v>
      </c>
    </row>
    <row r="9698" spans="1:3" x14ac:dyDescent="0.3">
      <c r="A9698">
        <v>9673</v>
      </c>
      <c r="B9698">
        <v>2.2599114076488975</v>
      </c>
      <c r="C9698">
        <v>-0.13960076501243535</v>
      </c>
    </row>
    <row r="9699" spans="1:3" x14ac:dyDescent="0.3">
      <c r="A9699">
        <v>9674</v>
      </c>
      <c r="B9699">
        <v>2.2377846654042601</v>
      </c>
      <c r="C9699">
        <v>0.24200651478523172</v>
      </c>
    </row>
    <row r="9700" spans="1:3" x14ac:dyDescent="0.3">
      <c r="A9700">
        <v>9675</v>
      </c>
      <c r="B9700">
        <v>1.9874052688023429</v>
      </c>
      <c r="C9700">
        <v>0.22653727803773505</v>
      </c>
    </row>
    <row r="9701" spans="1:3" x14ac:dyDescent="0.3">
      <c r="A9701">
        <v>9676</v>
      </c>
      <c r="B9701">
        <v>1.8540947593129153</v>
      </c>
      <c r="C9701">
        <v>0.31236495778056805</v>
      </c>
    </row>
    <row r="9702" spans="1:3" x14ac:dyDescent="0.3">
      <c r="A9702">
        <v>9677</v>
      </c>
      <c r="B9702">
        <v>2.0474502994493928</v>
      </c>
      <c r="C9702">
        <v>2.9735854636503856E-2</v>
      </c>
    </row>
    <row r="9703" spans="1:3" x14ac:dyDescent="0.3">
      <c r="A9703">
        <v>9678</v>
      </c>
      <c r="B9703">
        <v>1.7411207012417642</v>
      </c>
      <c r="C9703">
        <v>1.3074686948074232E-2</v>
      </c>
    </row>
    <row r="9704" spans="1:3" x14ac:dyDescent="0.3">
      <c r="A9704">
        <v>9679</v>
      </c>
      <c r="B9704">
        <v>1.7327685565629769</v>
      </c>
      <c r="C9704">
        <v>-0.39550901681270112</v>
      </c>
    </row>
    <row r="9705" spans="1:3" x14ac:dyDescent="0.3">
      <c r="A9705">
        <v>9680</v>
      </c>
      <c r="B9705">
        <v>2.1857681404747717</v>
      </c>
      <c r="C9705">
        <v>0.36105820229674146</v>
      </c>
    </row>
    <row r="9706" spans="1:3" x14ac:dyDescent="0.3">
      <c r="A9706">
        <v>9681</v>
      </c>
      <c r="B9706">
        <v>2.205916913498946</v>
      </c>
      <c r="C9706">
        <v>0.48881109883044882</v>
      </c>
    </row>
    <row r="9707" spans="1:3" x14ac:dyDescent="0.3">
      <c r="A9707">
        <v>9682</v>
      </c>
      <c r="B9707">
        <v>1.9512695780047811</v>
      </c>
      <c r="C9707">
        <v>0.13771654094313202</v>
      </c>
    </row>
    <row r="9708" spans="1:3" x14ac:dyDescent="0.3">
      <c r="A9708">
        <v>9683</v>
      </c>
      <c r="B9708">
        <v>2.1249712975102013</v>
      </c>
      <c r="C9708">
        <v>0.23803864522865847</v>
      </c>
    </row>
    <row r="9709" spans="1:3" x14ac:dyDescent="0.3">
      <c r="A9709">
        <v>9684</v>
      </c>
      <c r="B9709">
        <v>2.5372190228898961</v>
      </c>
      <c r="C9709">
        <v>0.15051499818266389</v>
      </c>
    </row>
    <row r="9710" spans="1:3" x14ac:dyDescent="0.3">
      <c r="A9710">
        <v>9685</v>
      </c>
      <c r="B9710">
        <v>1.7431111244968263</v>
      </c>
      <c r="C9710">
        <v>0.38100166769995858</v>
      </c>
    </row>
    <row r="9711" spans="1:3" x14ac:dyDescent="0.3">
      <c r="A9711">
        <v>9686</v>
      </c>
      <c r="B9711">
        <v>2.1518384657955116</v>
      </c>
      <c r="C9711">
        <v>-0.18757883559866273</v>
      </c>
    </row>
    <row r="9712" spans="1:3" x14ac:dyDescent="0.3">
      <c r="A9712">
        <v>9687</v>
      </c>
      <c r="B9712">
        <v>2.29484007673625</v>
      </c>
      <c r="C9712">
        <v>5.098438026194918E-2</v>
      </c>
    </row>
    <row r="9713" spans="1:3" x14ac:dyDescent="0.3">
      <c r="A9713">
        <v>9688</v>
      </c>
      <c r="B9713">
        <v>2.3229968319689109</v>
      </c>
      <c r="C9713">
        <v>2.4983065953532169E-3</v>
      </c>
    </row>
    <row r="9714" spans="1:3" x14ac:dyDescent="0.3">
      <c r="A9714">
        <v>9689</v>
      </c>
      <c r="B9714">
        <v>1.913621645448452</v>
      </c>
      <c r="C9714">
        <v>-0.49948428326397543</v>
      </c>
    </row>
    <row r="9715" spans="1:3" x14ac:dyDescent="0.3">
      <c r="A9715">
        <v>9690</v>
      </c>
      <c r="B9715">
        <v>1.876183137020117</v>
      </c>
      <c r="C9715">
        <v>-1.5605585775701369E-2</v>
      </c>
    </row>
    <row r="9716" spans="1:3" x14ac:dyDescent="0.3">
      <c r="A9716">
        <v>9691</v>
      </c>
      <c r="B9716">
        <v>2.3207544919268095</v>
      </c>
      <c r="C9716">
        <v>-6.6085592871889087E-2</v>
      </c>
    </row>
    <row r="9717" spans="1:3" x14ac:dyDescent="0.3">
      <c r="A9717">
        <v>9692</v>
      </c>
      <c r="B9717">
        <v>2.3631471483084838</v>
      </c>
      <c r="C9717">
        <v>0.30243384270946949</v>
      </c>
    </row>
    <row r="9718" spans="1:3" x14ac:dyDescent="0.3">
      <c r="A9718">
        <v>9693</v>
      </c>
      <c r="B9718">
        <v>1.8791908273440217</v>
      </c>
      <c r="C9718">
        <v>-0.47882555399408266</v>
      </c>
    </row>
    <row r="9719" spans="1:3" x14ac:dyDescent="0.3">
      <c r="A9719">
        <v>9694</v>
      </c>
      <c r="B9719">
        <v>2.3356391163405146</v>
      </c>
      <c r="C9719">
        <v>0.13087262214563067</v>
      </c>
    </row>
    <row r="9720" spans="1:3" x14ac:dyDescent="0.3">
      <c r="A9720">
        <v>9695</v>
      </c>
      <c r="B9720">
        <v>2.239446715723528</v>
      </c>
      <c r="C9720">
        <v>9.0926467459559568E-2</v>
      </c>
    </row>
    <row r="9721" spans="1:3" x14ac:dyDescent="0.3">
      <c r="A9721">
        <v>9696</v>
      </c>
      <c r="B9721">
        <v>2.329582832313517</v>
      </c>
      <c r="C9721">
        <v>-0.38381890920234318</v>
      </c>
    </row>
    <row r="9722" spans="1:3" x14ac:dyDescent="0.3">
      <c r="A9722">
        <v>9697</v>
      </c>
      <c r="B9722">
        <v>2.2467234842742769</v>
      </c>
      <c r="C9722">
        <v>-0.1079157190565625</v>
      </c>
    </row>
    <row r="9723" spans="1:3" x14ac:dyDescent="0.3">
      <c r="A9723">
        <v>9698</v>
      </c>
      <c r="B9723">
        <v>2.5631346371929071</v>
      </c>
      <c r="C9723">
        <v>-0.28943904926281494</v>
      </c>
    </row>
    <row r="9724" spans="1:3" x14ac:dyDescent="0.3">
      <c r="A9724">
        <v>9699</v>
      </c>
      <c r="B9724">
        <v>2.0003819775462506</v>
      </c>
      <c r="C9724">
        <v>-0.24902587782085694</v>
      </c>
    </row>
    <row r="9725" spans="1:3" x14ac:dyDescent="0.3">
      <c r="A9725">
        <v>9700</v>
      </c>
      <c r="B9725">
        <v>2.3518484910675888</v>
      </c>
      <c r="C9725">
        <v>-0.34405805362161024</v>
      </c>
    </row>
    <row r="9726" spans="1:3" x14ac:dyDescent="0.3">
      <c r="A9726">
        <v>9701</v>
      </c>
      <c r="B9726">
        <v>2.0435075549549078</v>
      </c>
      <c r="C9726">
        <v>0.34707432359552737</v>
      </c>
    </row>
    <row r="9727" spans="1:3" x14ac:dyDescent="0.3">
      <c r="A9727">
        <v>9702</v>
      </c>
      <c r="B9727">
        <v>2.4762427154030595</v>
      </c>
      <c r="C9727">
        <v>-0.16735830098104287</v>
      </c>
    </row>
    <row r="9728" spans="1:3" x14ac:dyDescent="0.3">
      <c r="A9728">
        <v>9703</v>
      </c>
      <c r="B9728">
        <v>2.1723735625351912</v>
      </c>
      <c r="C9728">
        <v>-0.26116266939763788</v>
      </c>
    </row>
    <row r="9729" spans="1:3" x14ac:dyDescent="0.3">
      <c r="A9729">
        <v>9704</v>
      </c>
      <c r="B9729">
        <v>2.4136861743805964</v>
      </c>
      <c r="C9729">
        <v>-0.12001430883821751</v>
      </c>
    </row>
    <row r="9730" spans="1:3" x14ac:dyDescent="0.3">
      <c r="A9730">
        <v>9705</v>
      </c>
      <c r="B9730">
        <v>2.2762590609842936</v>
      </c>
      <c r="C9730">
        <v>0.29207175846949829</v>
      </c>
    </row>
    <row r="9731" spans="1:3" x14ac:dyDescent="0.3">
      <c r="A9731">
        <v>9706</v>
      </c>
      <c r="B9731">
        <v>1.5486043582225546</v>
      </c>
      <c r="C9731">
        <v>-0.24540830080206577</v>
      </c>
    </row>
    <row r="9732" spans="1:3" x14ac:dyDescent="0.3">
      <c r="A9732">
        <v>9707</v>
      </c>
      <c r="B9732">
        <v>1.8592991618622174</v>
      </c>
      <c r="C9732">
        <v>0.21515155709237366</v>
      </c>
    </row>
    <row r="9733" spans="1:3" x14ac:dyDescent="0.3">
      <c r="A9733">
        <v>9708</v>
      </c>
      <c r="B9733">
        <v>2.2135786558741906</v>
      </c>
      <c r="C9733">
        <v>-0.1088526117642159</v>
      </c>
    </row>
    <row r="9734" spans="1:3" x14ac:dyDescent="0.3">
      <c r="A9734">
        <v>9709</v>
      </c>
      <c r="B9734">
        <v>1.6864265915542815</v>
      </c>
      <c r="C9734">
        <v>-0.23479364409729064</v>
      </c>
    </row>
    <row r="9735" spans="1:3" x14ac:dyDescent="0.3">
      <c r="A9735">
        <v>9710</v>
      </c>
      <c r="B9735">
        <v>2.5224999512371094</v>
      </c>
      <c r="C9735">
        <v>-0.16492716718543177</v>
      </c>
    </row>
    <row r="9736" spans="1:3" x14ac:dyDescent="0.3">
      <c r="A9736">
        <v>9711</v>
      </c>
      <c r="B9736">
        <v>2.1683641150606205</v>
      </c>
      <c r="C9736">
        <v>0.26230744357636748</v>
      </c>
    </row>
    <row r="9737" spans="1:3" x14ac:dyDescent="0.3">
      <c r="A9737">
        <v>9712</v>
      </c>
      <c r="B9737">
        <v>2.2307303149424444</v>
      </c>
      <c r="C9737">
        <v>-0.20118421451869661</v>
      </c>
    </row>
    <row r="9738" spans="1:3" x14ac:dyDescent="0.3">
      <c r="A9738">
        <v>9713</v>
      </c>
      <c r="B9738">
        <v>2.0106588629807032</v>
      </c>
      <c r="C9738">
        <v>0.53446261788413096</v>
      </c>
    </row>
    <row r="9739" spans="1:3" x14ac:dyDescent="0.3">
      <c r="A9739">
        <v>9714</v>
      </c>
      <c r="B9739">
        <v>2.2118792774130736</v>
      </c>
      <c r="C9739">
        <v>0.25540317020506764</v>
      </c>
    </row>
    <row r="9740" spans="1:3" x14ac:dyDescent="0.3">
      <c r="A9740">
        <v>9715</v>
      </c>
      <c r="B9740">
        <v>2.2670188510829812</v>
      </c>
      <c r="C9740">
        <v>0.31197544136294297</v>
      </c>
    </row>
    <row r="9741" spans="1:3" x14ac:dyDescent="0.3">
      <c r="A9741">
        <v>9716</v>
      </c>
      <c r="B9741">
        <v>1.8327239160893387</v>
      </c>
      <c r="C9741">
        <v>-0.1173892322970258</v>
      </c>
    </row>
    <row r="9742" spans="1:3" x14ac:dyDescent="0.3">
      <c r="A9742">
        <v>9717</v>
      </c>
      <c r="B9742">
        <v>2.4942668158074164</v>
      </c>
      <c r="C9742">
        <v>-0.62001699302901336</v>
      </c>
    </row>
    <row r="9743" spans="1:3" x14ac:dyDescent="0.3">
      <c r="A9743">
        <v>9718</v>
      </c>
      <c r="B9743">
        <v>1.6319145743471093</v>
      </c>
      <c r="C9743">
        <v>-9.1209791036346965E-2</v>
      </c>
    </row>
    <row r="9744" spans="1:3" x14ac:dyDescent="0.3">
      <c r="A9744">
        <v>9719</v>
      </c>
      <c r="B9744">
        <v>1.895286945925853</v>
      </c>
      <c r="C9744">
        <v>-0.14516441914245282</v>
      </c>
    </row>
    <row r="9745" spans="1:3" x14ac:dyDescent="0.3">
      <c r="A9745">
        <v>9720</v>
      </c>
      <c r="B9745">
        <v>2.0217681847189111</v>
      </c>
      <c r="C9745">
        <v>0.12852762810662721</v>
      </c>
    </row>
    <row r="9746" spans="1:3" x14ac:dyDescent="0.3">
      <c r="A9746">
        <v>9721</v>
      </c>
      <c r="B9746">
        <v>2.5775575021376396</v>
      </c>
      <c r="C9746">
        <v>-0.18230102125161807</v>
      </c>
    </row>
    <row r="9747" spans="1:3" x14ac:dyDescent="0.3">
      <c r="A9747">
        <v>9722</v>
      </c>
      <c r="B9747">
        <v>2.0933193207724607</v>
      </c>
      <c r="C9747">
        <v>0.1791720799161074</v>
      </c>
    </row>
    <row r="9748" spans="1:3" x14ac:dyDescent="0.3">
      <c r="A9748">
        <v>9723</v>
      </c>
      <c r="B9748">
        <v>2.3611395191920383</v>
      </c>
      <c r="C9748">
        <v>0.20968352033317261</v>
      </c>
    </row>
    <row r="9749" spans="1:3" x14ac:dyDescent="0.3">
      <c r="A9749">
        <v>9724</v>
      </c>
      <c r="B9749">
        <v>1.6576674230796904</v>
      </c>
      <c r="C9749">
        <v>-0.32361598273279846</v>
      </c>
    </row>
    <row r="9750" spans="1:3" x14ac:dyDescent="0.3">
      <c r="A9750">
        <v>9725</v>
      </c>
      <c r="B9750">
        <v>2.0498020975181697</v>
      </c>
      <c r="C9750">
        <v>0.47648547506991035</v>
      </c>
    </row>
    <row r="9751" spans="1:3" x14ac:dyDescent="0.3">
      <c r="A9751">
        <v>9726</v>
      </c>
      <c r="B9751">
        <v>1.7476128803774962</v>
      </c>
      <c r="C9751">
        <v>6.4029141075654827E-2</v>
      </c>
    </row>
    <row r="9752" spans="1:3" x14ac:dyDescent="0.3">
      <c r="A9752">
        <v>9727</v>
      </c>
      <c r="B9752">
        <v>2.5366418283770202</v>
      </c>
      <c r="C9752">
        <v>-0.11858925013951538</v>
      </c>
    </row>
    <row r="9753" spans="1:3" x14ac:dyDescent="0.3">
      <c r="A9753">
        <v>9728</v>
      </c>
      <c r="B9753">
        <v>1.7702734879960664</v>
      </c>
      <c r="C9753">
        <v>-0.41674192891830431</v>
      </c>
    </row>
    <row r="9754" spans="1:3" x14ac:dyDescent="0.3">
      <c r="A9754">
        <v>9729</v>
      </c>
      <c r="B9754">
        <v>1.6113531237577696</v>
      </c>
      <c r="C9754">
        <v>-0.11470018450685182</v>
      </c>
    </row>
    <row r="9755" spans="1:3" x14ac:dyDescent="0.3">
      <c r="A9755">
        <v>9730</v>
      </c>
      <c r="B9755">
        <v>1.6206173286202594</v>
      </c>
      <c r="C9755">
        <v>1.9565863301080677E-2</v>
      </c>
    </row>
    <row r="9756" spans="1:3" x14ac:dyDescent="0.3">
      <c r="A9756">
        <v>9731</v>
      </c>
      <c r="B9756">
        <v>1.9870003539129051</v>
      </c>
      <c r="C9756">
        <v>0.13076794101346745</v>
      </c>
    </row>
    <row r="9757" spans="1:3" x14ac:dyDescent="0.3">
      <c r="A9757">
        <v>9732</v>
      </c>
      <c r="B9757">
        <v>1.9665529400677546</v>
      </c>
      <c r="C9757">
        <v>6.3641845288996413E-2</v>
      </c>
    </row>
    <row r="9758" spans="1:3" x14ac:dyDescent="0.3">
      <c r="A9758">
        <v>9733</v>
      </c>
      <c r="B9758">
        <v>1.8570778609695091</v>
      </c>
      <c r="C9758">
        <v>4.0329278692071258E-2</v>
      </c>
    </row>
    <row r="9759" spans="1:3" x14ac:dyDescent="0.3">
      <c r="A9759">
        <v>9734</v>
      </c>
      <c r="B9759">
        <v>2.6055519146839559</v>
      </c>
      <c r="C9759">
        <v>7.867030350617199E-3</v>
      </c>
    </row>
    <row r="9760" spans="1:3" x14ac:dyDescent="0.3">
      <c r="A9760">
        <v>9735</v>
      </c>
      <c r="B9760">
        <v>2.2138132752737225</v>
      </c>
      <c r="C9760">
        <v>-0.175232849312144</v>
      </c>
    </row>
    <row r="9761" spans="1:3" x14ac:dyDescent="0.3">
      <c r="A9761">
        <v>9736</v>
      </c>
      <c r="B9761">
        <v>1.7852330263103116</v>
      </c>
      <c r="C9761">
        <v>0.10675020454165529</v>
      </c>
    </row>
    <row r="9762" spans="1:3" x14ac:dyDescent="0.3">
      <c r="A9762">
        <v>9737</v>
      </c>
      <c r="B9762">
        <v>1.9608371202977168</v>
      </c>
      <c r="C9762">
        <v>2.2834262562479779E-2</v>
      </c>
    </row>
    <row r="9763" spans="1:3" x14ac:dyDescent="0.3">
      <c r="A9763">
        <v>9738</v>
      </c>
      <c r="B9763">
        <v>2.3759019787321796</v>
      </c>
      <c r="C9763">
        <v>-0.50298853711178437</v>
      </c>
    </row>
    <row r="9764" spans="1:3" x14ac:dyDescent="0.3">
      <c r="A9764">
        <v>9739</v>
      </c>
      <c r="B9764">
        <v>2.5714352810915146</v>
      </c>
      <c r="C9764">
        <v>-2.1868047945975189E-2</v>
      </c>
    </row>
    <row r="9765" spans="1:3" x14ac:dyDescent="0.3">
      <c r="A9765">
        <v>9740</v>
      </c>
      <c r="B9765">
        <v>1.8205150260647909</v>
      </c>
      <c r="C9765">
        <v>0.23950251646680942</v>
      </c>
    </row>
    <row r="9766" spans="1:3" x14ac:dyDescent="0.3">
      <c r="A9766">
        <v>9741</v>
      </c>
      <c r="B9766">
        <v>1.5870423000664227</v>
      </c>
      <c r="C9766">
        <v>-0.39980368023494384</v>
      </c>
    </row>
    <row r="9767" spans="1:3" x14ac:dyDescent="0.3">
      <c r="A9767">
        <v>9742</v>
      </c>
      <c r="B9767">
        <v>2.1862260154103934</v>
      </c>
      <c r="C9767">
        <v>8.6265385278174733E-2</v>
      </c>
    </row>
    <row r="9768" spans="1:3" x14ac:dyDescent="0.3">
      <c r="A9768">
        <v>9743</v>
      </c>
      <c r="B9768">
        <v>2.1122733789252974</v>
      </c>
      <c r="C9768">
        <v>6.9713045554853359E-2</v>
      </c>
    </row>
    <row r="9769" spans="1:3" x14ac:dyDescent="0.3">
      <c r="A9769">
        <v>9744</v>
      </c>
      <c r="B9769">
        <v>1.9263604521527427</v>
      </c>
      <c r="C9769">
        <v>0.40246748686153788</v>
      </c>
    </row>
    <row r="9770" spans="1:3" x14ac:dyDescent="0.3">
      <c r="A9770">
        <v>9745</v>
      </c>
      <c r="B9770">
        <v>2.1059692714193035</v>
      </c>
      <c r="C9770">
        <v>0.3077997466048501</v>
      </c>
    </row>
    <row r="9771" spans="1:3" x14ac:dyDescent="0.3">
      <c r="A9771">
        <v>9746</v>
      </c>
      <c r="B9771">
        <v>1.9456417230603329</v>
      </c>
      <c r="C9771">
        <v>-0.50190948165873617</v>
      </c>
    </row>
    <row r="9772" spans="1:3" x14ac:dyDescent="0.3">
      <c r="A9772">
        <v>9747</v>
      </c>
      <c r="B9772">
        <v>1.6978330466956915</v>
      </c>
      <c r="C9772">
        <v>-4.2886820111347257E-2</v>
      </c>
    </row>
    <row r="9773" spans="1:3" x14ac:dyDescent="0.3">
      <c r="A9773">
        <v>9748</v>
      </c>
      <c r="B9773">
        <v>2.1215403036219631</v>
      </c>
      <c r="C9773">
        <v>0.15006899775686877</v>
      </c>
    </row>
    <row r="9774" spans="1:3" x14ac:dyDescent="0.3">
      <c r="A9774">
        <v>9749</v>
      </c>
      <c r="B9774">
        <v>1.8270262789659641</v>
      </c>
      <c r="C9774">
        <v>7.5194249313350614E-2</v>
      </c>
    </row>
    <row r="9775" spans="1:3" x14ac:dyDescent="0.3">
      <c r="A9775">
        <v>9750</v>
      </c>
      <c r="B9775">
        <v>2.2438791080917948</v>
      </c>
      <c r="C9775">
        <v>0.33519532410506692</v>
      </c>
    </row>
    <row r="9776" spans="1:3" x14ac:dyDescent="0.3">
      <c r="A9776">
        <v>9751</v>
      </c>
      <c r="B9776">
        <v>2.4851072117880824</v>
      </c>
      <c r="C9776">
        <v>4.660156502237367E-2</v>
      </c>
    </row>
    <row r="9777" spans="1:3" x14ac:dyDescent="0.3">
      <c r="A9777">
        <v>9752</v>
      </c>
      <c r="B9777">
        <v>2.2413880460588569</v>
      </c>
      <c r="C9777">
        <v>0.36360436798089912</v>
      </c>
    </row>
    <row r="9778" spans="1:3" x14ac:dyDescent="0.3">
      <c r="A9778">
        <v>9753</v>
      </c>
      <c r="B9778">
        <v>2.4919127080865078</v>
      </c>
      <c r="C9778">
        <v>0.1686776928646645</v>
      </c>
    </row>
    <row r="9779" spans="1:3" x14ac:dyDescent="0.3">
      <c r="A9779">
        <v>9754</v>
      </c>
      <c r="B9779">
        <v>2.1306131592922881</v>
      </c>
      <c r="C9779">
        <v>0.37484885606160523</v>
      </c>
    </row>
    <row r="9780" spans="1:3" x14ac:dyDescent="0.3">
      <c r="A9780">
        <v>9755</v>
      </c>
      <c r="B9780">
        <v>1.932683335367789</v>
      </c>
      <c r="C9780">
        <v>0.1774347916425385</v>
      </c>
    </row>
    <row r="9781" spans="1:3" x14ac:dyDescent="0.3">
      <c r="A9781">
        <v>9756</v>
      </c>
      <c r="B9781">
        <v>2.3466971163963022</v>
      </c>
      <c r="C9781">
        <v>0.22016444552294034</v>
      </c>
    </row>
    <row r="9782" spans="1:3" x14ac:dyDescent="0.3">
      <c r="A9782">
        <v>9757</v>
      </c>
      <c r="B9782">
        <v>2.234043186555061</v>
      </c>
      <c r="C9782">
        <v>0.16100349022934246</v>
      </c>
    </row>
    <row r="9783" spans="1:3" x14ac:dyDescent="0.3">
      <c r="A9783">
        <v>9758</v>
      </c>
      <c r="B9783">
        <v>2.5892774692853791</v>
      </c>
      <c r="C9783">
        <v>-3.0640887229086644E-2</v>
      </c>
    </row>
    <row r="9784" spans="1:3" x14ac:dyDescent="0.3">
      <c r="A9784">
        <v>9759</v>
      </c>
      <c r="B9784">
        <v>1.8273089658288533</v>
      </c>
      <c r="C9784">
        <v>6.500829489362725E-2</v>
      </c>
    </row>
    <row r="9785" spans="1:3" x14ac:dyDescent="0.3">
      <c r="A9785">
        <v>9760</v>
      </c>
      <c r="B9785">
        <v>1.925346030430596</v>
      </c>
      <c r="C9785">
        <v>0.27052595902873167</v>
      </c>
    </row>
    <row r="9786" spans="1:3" x14ac:dyDescent="0.3">
      <c r="A9786">
        <v>9761</v>
      </c>
      <c r="B9786">
        <v>2.3138309509117749</v>
      </c>
      <c r="C9786">
        <v>5.3167653432066864E-3</v>
      </c>
    </row>
    <row r="9787" spans="1:3" x14ac:dyDescent="0.3">
      <c r="A9787">
        <v>9762</v>
      </c>
      <c r="B9787">
        <v>2.296615686196307</v>
      </c>
      <c r="C9787">
        <v>-0.29190748965197066</v>
      </c>
    </row>
    <row r="9788" spans="1:3" x14ac:dyDescent="0.3">
      <c r="A9788">
        <v>9763</v>
      </c>
      <c r="B9788">
        <v>2.2637747742749084</v>
      </c>
      <c r="C9788">
        <v>-0.40445630917779218</v>
      </c>
    </row>
    <row r="9789" spans="1:3" x14ac:dyDescent="0.3">
      <c r="A9789">
        <v>9764</v>
      </c>
      <c r="B9789">
        <v>2.4452066858489858</v>
      </c>
      <c r="C9789">
        <v>0.26205682118931861</v>
      </c>
    </row>
    <row r="9790" spans="1:3" x14ac:dyDescent="0.3">
      <c r="A9790">
        <v>9765</v>
      </c>
      <c r="B9790">
        <v>2.5151812459468346</v>
      </c>
      <c r="C9790">
        <v>-0.15243495712295596</v>
      </c>
    </row>
    <row r="9791" spans="1:3" x14ac:dyDescent="0.3">
      <c r="A9791">
        <v>9766</v>
      </c>
      <c r="B9791">
        <v>2.4899234581750842</v>
      </c>
      <c r="C9791">
        <v>-0.15176589390331152</v>
      </c>
    </row>
    <row r="9792" spans="1:3" x14ac:dyDescent="0.3">
      <c r="A9792">
        <v>9767</v>
      </c>
      <c r="B9792">
        <v>2.1209741448151314</v>
      </c>
      <c r="C9792">
        <v>0.24417675667847183</v>
      </c>
    </row>
    <row r="9793" spans="1:3" x14ac:dyDescent="0.3">
      <c r="A9793">
        <v>9768</v>
      </c>
      <c r="B9793">
        <v>1.8904504297223073</v>
      </c>
      <c r="C9793">
        <v>0.22936611621490877</v>
      </c>
    </row>
    <row r="9794" spans="1:3" x14ac:dyDescent="0.3">
      <c r="A9794">
        <v>9769</v>
      </c>
      <c r="B9794">
        <v>1.7732807224528142</v>
      </c>
      <c r="C9794">
        <v>-0.2448782844991968</v>
      </c>
    </row>
    <row r="9795" spans="1:3" x14ac:dyDescent="0.3">
      <c r="A9795">
        <v>9770</v>
      </c>
      <c r="B9795">
        <v>1.9307907263488677</v>
      </c>
      <c r="C9795">
        <v>-0.14745896346144383</v>
      </c>
    </row>
    <row r="9796" spans="1:3" x14ac:dyDescent="0.3">
      <c r="A9796">
        <v>9771</v>
      </c>
      <c r="B9796">
        <v>2.3602112921395491</v>
      </c>
      <c r="C9796">
        <v>0.23867765813384478</v>
      </c>
    </row>
    <row r="9797" spans="1:3" x14ac:dyDescent="0.3">
      <c r="A9797">
        <v>9772</v>
      </c>
      <c r="B9797">
        <v>2.1262271359198035</v>
      </c>
      <c r="C9797">
        <v>-8.9119503251876342E-2</v>
      </c>
    </row>
    <row r="9798" spans="1:3" x14ac:dyDescent="0.3">
      <c r="A9798">
        <v>9773</v>
      </c>
      <c r="B9798">
        <v>1.6799651744055708</v>
      </c>
      <c r="C9798">
        <v>0.11031998962767098</v>
      </c>
    </row>
    <row r="9799" spans="1:3" x14ac:dyDescent="0.3">
      <c r="A9799">
        <v>9774</v>
      </c>
      <c r="B9799">
        <v>1.472796406444038</v>
      </c>
      <c r="C9799">
        <v>-0.12158006110469599</v>
      </c>
    </row>
    <row r="9800" spans="1:3" x14ac:dyDescent="0.3">
      <c r="A9800">
        <v>9775</v>
      </c>
      <c r="B9800">
        <v>2.3472700792223287</v>
      </c>
      <c r="C9800">
        <v>0.28653154429527428</v>
      </c>
    </row>
    <row r="9801" spans="1:3" x14ac:dyDescent="0.3">
      <c r="A9801">
        <v>9776</v>
      </c>
      <c r="B9801">
        <v>1.9120572003755076</v>
      </c>
      <c r="C9801">
        <v>0.12217006039504286</v>
      </c>
    </row>
    <row r="9802" spans="1:3" x14ac:dyDescent="0.3">
      <c r="A9802">
        <v>9777</v>
      </c>
      <c r="B9802">
        <v>2.4596208363885421</v>
      </c>
      <c r="C9802">
        <v>-0.37676368779213298</v>
      </c>
    </row>
    <row r="9803" spans="1:3" x14ac:dyDescent="0.3">
      <c r="A9803">
        <v>9778</v>
      </c>
      <c r="B9803">
        <v>2.2855281682018735</v>
      </c>
      <c r="C9803">
        <v>0.3508192869069573</v>
      </c>
    </row>
    <row r="9804" spans="1:3" x14ac:dyDescent="0.3">
      <c r="A9804">
        <v>9779</v>
      </c>
      <c r="B9804">
        <v>2.5452710326496337</v>
      </c>
      <c r="C9804">
        <v>-0.3309041110530293</v>
      </c>
    </row>
    <row r="9805" spans="1:3" x14ac:dyDescent="0.3">
      <c r="A9805">
        <v>9780</v>
      </c>
      <c r="B9805">
        <v>2.0699271704889508</v>
      </c>
      <c r="C9805">
        <v>0.12403180753023602</v>
      </c>
    </row>
    <row r="9806" spans="1:3" x14ac:dyDescent="0.3">
      <c r="A9806">
        <v>9781</v>
      </c>
      <c r="B9806">
        <v>2.3662152824034495</v>
      </c>
      <c r="C9806">
        <v>-0.42410797341409401</v>
      </c>
    </row>
    <row r="9807" spans="1:3" x14ac:dyDescent="0.3">
      <c r="A9807">
        <v>9782</v>
      </c>
      <c r="B9807">
        <v>1.5733187801272031</v>
      </c>
      <c r="C9807">
        <v>-0.6383156286735483</v>
      </c>
    </row>
    <row r="9808" spans="1:3" x14ac:dyDescent="0.3">
      <c r="A9808">
        <v>9783</v>
      </c>
      <c r="B9808">
        <v>1.8253542954023674</v>
      </c>
      <c r="C9808">
        <v>0.4482487811881688</v>
      </c>
    </row>
    <row r="9809" spans="1:3" x14ac:dyDescent="0.3">
      <c r="A9809">
        <v>9784</v>
      </c>
      <c r="B9809">
        <v>2.5062167205489567</v>
      </c>
      <c r="C9809">
        <v>-0.44623700360479512</v>
      </c>
    </row>
    <row r="9810" spans="1:3" x14ac:dyDescent="0.3">
      <c r="A9810">
        <v>9785</v>
      </c>
      <c r="B9810">
        <v>1.7201351189400342</v>
      </c>
      <c r="C9810">
        <v>0.17090029637527659</v>
      </c>
    </row>
    <row r="9811" spans="1:3" x14ac:dyDescent="0.3">
      <c r="A9811">
        <v>9786</v>
      </c>
      <c r="B9811">
        <v>2.0629060369877945</v>
      </c>
      <c r="C9811">
        <v>0.16631490671494387</v>
      </c>
    </row>
    <row r="9812" spans="1:3" x14ac:dyDescent="0.3">
      <c r="A9812">
        <v>9787</v>
      </c>
      <c r="B9812">
        <v>2.3664113509666782</v>
      </c>
      <c r="C9812">
        <v>-9.9521418495625458E-2</v>
      </c>
    </row>
    <row r="9813" spans="1:3" x14ac:dyDescent="0.3">
      <c r="A9813">
        <v>9788</v>
      </c>
      <c r="B9813">
        <v>2.0894918802510483</v>
      </c>
      <c r="C9813">
        <v>-0.15097215507455641</v>
      </c>
    </row>
    <row r="9814" spans="1:3" x14ac:dyDescent="0.3">
      <c r="A9814">
        <v>9789</v>
      </c>
      <c r="B9814">
        <v>1.9519588733895932</v>
      </c>
      <c r="C9814">
        <v>-9.336152839490075E-2</v>
      </c>
    </row>
    <row r="9815" spans="1:3" x14ac:dyDescent="0.3">
      <c r="A9815">
        <v>9790</v>
      </c>
      <c r="B9815">
        <v>2.0344942737236349</v>
      </c>
      <c r="C9815">
        <v>0.21428794034491494</v>
      </c>
    </row>
    <row r="9816" spans="1:3" x14ac:dyDescent="0.3">
      <c r="A9816">
        <v>9791</v>
      </c>
      <c r="B9816">
        <v>2.1307082458369972</v>
      </c>
      <c r="C9816">
        <v>0.33796394530914986</v>
      </c>
    </row>
    <row r="9817" spans="1:3" x14ac:dyDescent="0.3">
      <c r="A9817">
        <v>9792</v>
      </c>
      <c r="B9817">
        <v>1.8143831810488087</v>
      </c>
      <c r="C9817">
        <v>-0.2797226052203643</v>
      </c>
    </row>
    <row r="9818" spans="1:3" x14ac:dyDescent="0.3">
      <c r="A9818">
        <v>9793</v>
      </c>
      <c r="B9818">
        <v>2.340158039286881</v>
      </c>
      <c r="C9818">
        <v>-0.21526273429838882</v>
      </c>
    </row>
    <row r="9819" spans="1:3" x14ac:dyDescent="0.3">
      <c r="A9819">
        <v>9794</v>
      </c>
      <c r="B9819">
        <v>1.8446471935795037</v>
      </c>
      <c r="C9819">
        <v>0.49974508010560692</v>
      </c>
    </row>
    <row r="9820" spans="1:3" x14ac:dyDescent="0.3">
      <c r="A9820">
        <v>9795</v>
      </c>
      <c r="B9820">
        <v>1.9934015094374506</v>
      </c>
      <c r="C9820">
        <v>-0.21416587776158713</v>
      </c>
    </row>
    <row r="9821" spans="1:3" x14ac:dyDescent="0.3">
      <c r="A9821">
        <v>9796</v>
      </c>
      <c r="B9821">
        <v>1.6336343481011508</v>
      </c>
      <c r="C9821">
        <v>-5.533904298032466E-2</v>
      </c>
    </row>
    <row r="9822" spans="1:3" x14ac:dyDescent="0.3">
      <c r="A9822">
        <v>9797</v>
      </c>
      <c r="B9822">
        <v>2.2525677694578676</v>
      </c>
      <c r="C9822">
        <v>0.33077839015859389</v>
      </c>
    </row>
    <row r="9823" spans="1:3" x14ac:dyDescent="0.3">
      <c r="A9823">
        <v>9798</v>
      </c>
      <c r="B9823">
        <v>1.6690272808208584</v>
      </c>
      <c r="C9823">
        <v>-0.15594292035571411</v>
      </c>
    </row>
    <row r="9824" spans="1:3" x14ac:dyDescent="0.3">
      <c r="A9824">
        <v>9799</v>
      </c>
      <c r="B9824">
        <v>2.4259472215558842</v>
      </c>
      <c r="C9824">
        <v>0.2343584334619937</v>
      </c>
    </row>
    <row r="9825" spans="1:3" x14ac:dyDescent="0.3">
      <c r="A9825">
        <v>9800</v>
      </c>
      <c r="B9825">
        <v>2.2161414874263445</v>
      </c>
      <c r="C9825">
        <v>-0.22740421213754436</v>
      </c>
    </row>
    <row r="9826" spans="1:3" x14ac:dyDescent="0.3">
      <c r="A9826">
        <v>9801</v>
      </c>
      <c r="B9826">
        <v>2.2649552909690809</v>
      </c>
      <c r="C9826">
        <v>-0.22876570221488146</v>
      </c>
    </row>
    <row r="9827" spans="1:3" x14ac:dyDescent="0.3">
      <c r="A9827">
        <v>9802</v>
      </c>
      <c r="B9827">
        <v>2.0066285300609974</v>
      </c>
      <c r="C9827">
        <v>0.2029937044505532</v>
      </c>
    </row>
    <row r="9828" spans="1:3" x14ac:dyDescent="0.3">
      <c r="A9828">
        <v>9803</v>
      </c>
      <c r="B9828">
        <v>1.7863774048773637</v>
      </c>
      <c r="C9828">
        <v>-0.31449920557007327</v>
      </c>
    </row>
    <row r="9829" spans="1:3" x14ac:dyDescent="0.3">
      <c r="A9829">
        <v>9804</v>
      </c>
      <c r="B9829">
        <v>2.3605521367863211</v>
      </c>
      <c r="C9829">
        <v>-0.50697559316667951</v>
      </c>
    </row>
    <row r="9830" spans="1:3" x14ac:dyDescent="0.3">
      <c r="A9830">
        <v>9805</v>
      </c>
      <c r="B9830">
        <v>2.0335280361929877</v>
      </c>
      <c r="C9830">
        <v>-7.9913294502347076E-2</v>
      </c>
    </row>
    <row r="9831" spans="1:3" x14ac:dyDescent="0.3">
      <c r="A9831">
        <v>9806</v>
      </c>
      <c r="B9831">
        <v>2.1547296551272379</v>
      </c>
      <c r="C9831">
        <v>0.25291614193531808</v>
      </c>
    </row>
    <row r="9832" spans="1:3" x14ac:dyDescent="0.3">
      <c r="A9832">
        <v>9807</v>
      </c>
      <c r="B9832">
        <v>1.6900160859243136</v>
      </c>
      <c r="C9832">
        <v>-0.20571624657752774</v>
      </c>
    </row>
    <row r="9833" spans="1:3" x14ac:dyDescent="0.3">
      <c r="A9833">
        <v>9808</v>
      </c>
      <c r="B9833">
        <v>2.2444102305273606</v>
      </c>
      <c r="C9833">
        <v>-0.28925184360156697</v>
      </c>
    </row>
    <row r="9834" spans="1:3" x14ac:dyDescent="0.3">
      <c r="A9834">
        <v>9809</v>
      </c>
      <c r="B9834">
        <v>1.9464437141366426</v>
      </c>
      <c r="C9834">
        <v>0.1020757737860114</v>
      </c>
    </row>
    <row r="9835" spans="1:3" x14ac:dyDescent="0.3">
      <c r="A9835">
        <v>9810</v>
      </c>
      <c r="B9835">
        <v>1.4530821037091013</v>
      </c>
      <c r="C9835">
        <v>-0.2374445402740395</v>
      </c>
    </row>
    <row r="9836" spans="1:3" x14ac:dyDescent="0.3">
      <c r="A9836">
        <v>9811</v>
      </c>
      <c r="B9836">
        <v>1.8564144879605986</v>
      </c>
      <c r="C9836">
        <v>-0.23659098750332053</v>
      </c>
    </row>
    <row r="9837" spans="1:3" x14ac:dyDescent="0.3">
      <c r="A9837">
        <v>9812</v>
      </c>
      <c r="B9837">
        <v>2.2366759871232245</v>
      </c>
      <c r="C9837">
        <v>1.6710485864547486E-2</v>
      </c>
    </row>
    <row r="9838" spans="1:3" x14ac:dyDescent="0.3">
      <c r="A9838">
        <v>9813</v>
      </c>
      <c r="B9838">
        <v>2.1742932321483686</v>
      </c>
      <c r="C9838">
        <v>3.2478690907213892E-2</v>
      </c>
    </row>
    <row r="9839" spans="1:3" x14ac:dyDescent="0.3">
      <c r="A9839">
        <v>9814</v>
      </c>
      <c r="B9839">
        <v>2.3819640995036697</v>
      </c>
      <c r="C9839">
        <v>0.14985956158512925</v>
      </c>
    </row>
    <row r="9840" spans="1:3" x14ac:dyDescent="0.3">
      <c r="A9840">
        <v>9815</v>
      </c>
      <c r="B9840">
        <v>2.0543039319127603</v>
      </c>
      <c r="C9840">
        <v>-0.15503074459515642</v>
      </c>
    </row>
    <row r="9841" spans="1:3" x14ac:dyDescent="0.3">
      <c r="A9841">
        <v>9816</v>
      </c>
      <c r="B9841">
        <v>1.7218897402139688</v>
      </c>
      <c r="C9841">
        <v>-7.7155812766776188E-2</v>
      </c>
    </row>
    <row r="9842" spans="1:3" x14ac:dyDescent="0.3">
      <c r="A9842">
        <v>9817</v>
      </c>
      <c r="B9842">
        <v>2.5189253015575899</v>
      </c>
      <c r="C9842">
        <v>-0.23058663216242614</v>
      </c>
    </row>
    <row r="9843" spans="1:3" x14ac:dyDescent="0.3">
      <c r="A9843">
        <v>9818</v>
      </c>
      <c r="B9843">
        <v>1.9472885115727627</v>
      </c>
      <c r="C9843">
        <v>0.1370017169641673</v>
      </c>
    </row>
    <row r="9844" spans="1:3" x14ac:dyDescent="0.3">
      <c r="A9844">
        <v>9819</v>
      </c>
      <c r="B9844">
        <v>2.3491315883382682</v>
      </c>
      <c r="C9844">
        <v>0.17826628318219928</v>
      </c>
    </row>
    <row r="9845" spans="1:3" x14ac:dyDescent="0.3">
      <c r="A9845">
        <v>9820</v>
      </c>
      <c r="B9845">
        <v>1.8189180938247183</v>
      </c>
      <c r="C9845">
        <v>0.41262795017220277</v>
      </c>
    </row>
    <row r="9846" spans="1:3" x14ac:dyDescent="0.3">
      <c r="A9846">
        <v>9821</v>
      </c>
      <c r="B9846">
        <v>1.9230323701129095</v>
      </c>
      <c r="C9846">
        <v>-0.31194663669803679</v>
      </c>
    </row>
    <row r="9847" spans="1:3" x14ac:dyDescent="0.3">
      <c r="A9847">
        <v>9822</v>
      </c>
      <c r="B9847">
        <v>2.1656129444311611</v>
      </c>
      <c r="C9847">
        <v>0.18968529078000751</v>
      </c>
    </row>
    <row r="9848" spans="1:3" x14ac:dyDescent="0.3">
      <c r="A9848">
        <v>9823</v>
      </c>
      <c r="B9848">
        <v>2.5160157287240734</v>
      </c>
      <c r="C9848">
        <v>-0.34970404806448174</v>
      </c>
    </row>
    <row r="9849" spans="1:3" x14ac:dyDescent="0.3">
      <c r="A9849">
        <v>9824</v>
      </c>
      <c r="B9849">
        <v>2.0370371679072812</v>
      </c>
      <c r="C9849">
        <v>0.42178191403874887</v>
      </c>
    </row>
    <row r="9850" spans="1:3" x14ac:dyDescent="0.3">
      <c r="A9850">
        <v>9825</v>
      </c>
      <c r="B9850">
        <v>2.3657892379183645</v>
      </c>
      <c r="C9850">
        <v>-0.29723234284600153</v>
      </c>
    </row>
    <row r="9851" spans="1:3" x14ac:dyDescent="0.3">
      <c r="A9851">
        <v>9826</v>
      </c>
      <c r="B9851">
        <v>2.1883208089019361</v>
      </c>
      <c r="C9851">
        <v>0.24312337271527618</v>
      </c>
    </row>
    <row r="9852" spans="1:3" x14ac:dyDescent="0.3">
      <c r="A9852">
        <v>9827</v>
      </c>
      <c r="B9852">
        <v>2.2618066839537727</v>
      </c>
      <c r="C9852">
        <v>-4.4349061415192015E-2</v>
      </c>
    </row>
    <row r="9853" spans="1:3" x14ac:dyDescent="0.3">
      <c r="A9853">
        <v>9828</v>
      </c>
      <c r="B9853">
        <v>2.1608434791307953</v>
      </c>
      <c r="C9853">
        <v>0.3002646975540566</v>
      </c>
    </row>
    <row r="9854" spans="1:3" x14ac:dyDescent="0.3">
      <c r="A9854">
        <v>9829</v>
      </c>
      <c r="B9854">
        <v>2.0705705632735496</v>
      </c>
      <c r="C9854">
        <v>0.14974677289481431</v>
      </c>
    </row>
    <row r="9855" spans="1:3" x14ac:dyDescent="0.3">
      <c r="A9855">
        <v>9830</v>
      </c>
      <c r="B9855">
        <v>1.7119067415392264</v>
      </c>
      <c r="C9855">
        <v>0.44814139801364883</v>
      </c>
    </row>
    <row r="9856" spans="1:3" x14ac:dyDescent="0.3">
      <c r="A9856">
        <v>9831</v>
      </c>
      <c r="B9856">
        <v>1.8769199948805857</v>
      </c>
      <c r="C9856">
        <v>-0.12272460669074725</v>
      </c>
    </row>
    <row r="9857" spans="1:3" x14ac:dyDescent="0.3">
      <c r="A9857">
        <v>9832</v>
      </c>
      <c r="B9857">
        <v>2.4387937230756265</v>
      </c>
      <c r="C9857">
        <v>0.12772625955813943</v>
      </c>
    </row>
    <row r="9858" spans="1:3" x14ac:dyDescent="0.3">
      <c r="A9858">
        <v>9833</v>
      </c>
      <c r="B9858">
        <v>2.4296651135588201</v>
      </c>
      <c r="C9858">
        <v>0.22332537073562664</v>
      </c>
    </row>
    <row r="9859" spans="1:3" x14ac:dyDescent="0.3">
      <c r="A9859">
        <v>9834</v>
      </c>
      <c r="B9859">
        <v>1.5772630776513124</v>
      </c>
      <c r="C9859">
        <v>0.20585405983915472</v>
      </c>
    </row>
    <row r="9860" spans="1:3" x14ac:dyDescent="0.3">
      <c r="A9860">
        <v>9835</v>
      </c>
      <c r="B9860">
        <v>1.8960101312255746</v>
      </c>
      <c r="C9860">
        <v>0.3246731467487709</v>
      </c>
    </row>
    <row r="9861" spans="1:3" x14ac:dyDescent="0.3">
      <c r="A9861">
        <v>9836</v>
      </c>
      <c r="B9861">
        <v>2.3907079836853065</v>
      </c>
      <c r="C9861">
        <v>0.1551061322759768</v>
      </c>
    </row>
    <row r="9862" spans="1:3" x14ac:dyDescent="0.3">
      <c r="A9862">
        <v>9837</v>
      </c>
      <c r="B9862">
        <v>2.4447425141044561</v>
      </c>
      <c r="C9862">
        <v>0.21179646958395892</v>
      </c>
    </row>
    <row r="9863" spans="1:3" x14ac:dyDescent="0.3">
      <c r="A9863">
        <v>9838</v>
      </c>
      <c r="B9863">
        <v>2.3569636354010748</v>
      </c>
      <c r="C9863">
        <v>0.16706879947331599</v>
      </c>
    </row>
    <row r="9864" spans="1:3" x14ac:dyDescent="0.3">
      <c r="A9864">
        <v>9839</v>
      </c>
      <c r="B9864">
        <v>2.2356531827366912</v>
      </c>
      <c r="C9864">
        <v>6.2588395759795024E-2</v>
      </c>
    </row>
    <row r="9865" spans="1:3" x14ac:dyDescent="0.3">
      <c r="A9865">
        <v>9840</v>
      </c>
      <c r="B9865">
        <v>2.2406742750845305</v>
      </c>
      <c r="C9865">
        <v>6.1136747932946101E-2</v>
      </c>
    </row>
    <row r="9866" spans="1:3" x14ac:dyDescent="0.3">
      <c r="A9866">
        <v>9841</v>
      </c>
      <c r="B9866">
        <v>2.5153683825018169</v>
      </c>
      <c r="C9866">
        <v>-0.41190676040711205</v>
      </c>
    </row>
    <row r="9867" spans="1:3" x14ac:dyDescent="0.3">
      <c r="A9867">
        <v>9842</v>
      </c>
      <c r="B9867">
        <v>2.0974598047174382</v>
      </c>
      <c r="C9867">
        <v>-0.27916791391744233</v>
      </c>
    </row>
    <row r="9868" spans="1:3" x14ac:dyDescent="0.3">
      <c r="A9868">
        <v>9843</v>
      </c>
      <c r="B9868">
        <v>1.7131063651075913</v>
      </c>
      <c r="C9868">
        <v>3.306059926969418E-2</v>
      </c>
    </row>
    <row r="9869" spans="1:3" x14ac:dyDescent="0.3">
      <c r="A9869">
        <v>9844</v>
      </c>
      <c r="B9869">
        <v>1.961864405307775</v>
      </c>
      <c r="C9869">
        <v>-0.49812068406071575</v>
      </c>
    </row>
    <row r="9870" spans="1:3" x14ac:dyDescent="0.3">
      <c r="A9870">
        <v>9845</v>
      </c>
      <c r="B9870">
        <v>2.2826161864598675</v>
      </c>
      <c r="C9870">
        <v>0.3664556789388338</v>
      </c>
    </row>
    <row r="9871" spans="1:3" x14ac:dyDescent="0.3">
      <c r="A9871">
        <v>9846</v>
      </c>
      <c r="B9871">
        <v>1.7859802683067456</v>
      </c>
      <c r="C9871">
        <v>-0.22931600618417702</v>
      </c>
    </row>
    <row r="9872" spans="1:3" x14ac:dyDescent="0.3">
      <c r="A9872">
        <v>9847</v>
      </c>
      <c r="B9872">
        <v>2.360753184318281</v>
      </c>
      <c r="C9872">
        <v>0.30789360348037587</v>
      </c>
    </row>
    <row r="9873" spans="1:3" x14ac:dyDescent="0.3">
      <c r="A9873">
        <v>9848</v>
      </c>
      <c r="B9873">
        <v>2.47186384460593</v>
      </c>
      <c r="C9873">
        <v>0.30599777957031193</v>
      </c>
    </row>
    <row r="9874" spans="1:3" x14ac:dyDescent="0.3">
      <c r="A9874">
        <v>9849</v>
      </c>
      <c r="B9874">
        <v>2.2357516467060314</v>
      </c>
      <c r="C9874">
        <v>-0.18152173684263406</v>
      </c>
    </row>
    <row r="9875" spans="1:3" x14ac:dyDescent="0.3">
      <c r="A9875">
        <v>9850</v>
      </c>
      <c r="B9875">
        <v>2.4516756668647171</v>
      </c>
      <c r="C9875">
        <v>0.27328797363656987</v>
      </c>
    </row>
    <row r="9876" spans="1:3" x14ac:dyDescent="0.3">
      <c r="A9876">
        <v>9851</v>
      </c>
      <c r="B9876">
        <v>2.0090025924937245</v>
      </c>
      <c r="C9876">
        <v>1.9324605973844111E-2</v>
      </c>
    </row>
    <row r="9877" spans="1:3" x14ac:dyDescent="0.3">
      <c r="A9877">
        <v>9852</v>
      </c>
      <c r="B9877">
        <v>2.1182022944306436</v>
      </c>
      <c r="C9877">
        <v>-0.20311919277944313</v>
      </c>
    </row>
    <row r="9878" spans="1:3" x14ac:dyDescent="0.3">
      <c r="A9878">
        <v>9853</v>
      </c>
      <c r="B9878">
        <v>1.6422012849398278</v>
      </c>
      <c r="C9878">
        <v>2.7858932533306513E-2</v>
      </c>
    </row>
    <row r="9879" spans="1:3" x14ac:dyDescent="0.3">
      <c r="A9879">
        <v>9854</v>
      </c>
      <c r="B9879">
        <v>2.030665728131587</v>
      </c>
      <c r="C9879">
        <v>-0.46706599925005587</v>
      </c>
    </row>
    <row r="9880" spans="1:3" x14ac:dyDescent="0.3">
      <c r="A9880">
        <v>9855</v>
      </c>
      <c r="B9880">
        <v>2.3543531711426868</v>
      </c>
      <c r="C9880">
        <v>0.16796062401398038</v>
      </c>
    </row>
    <row r="9881" spans="1:3" x14ac:dyDescent="0.3">
      <c r="A9881">
        <v>9856</v>
      </c>
      <c r="B9881">
        <v>2.1481801631313</v>
      </c>
      <c r="C9881">
        <v>5.5559645502558208E-2</v>
      </c>
    </row>
    <row r="9882" spans="1:3" x14ac:dyDescent="0.3">
      <c r="A9882">
        <v>9857</v>
      </c>
      <c r="B9882">
        <v>2.2157218624476527</v>
      </c>
      <c r="C9882">
        <v>0.38505506671013157</v>
      </c>
    </row>
    <row r="9883" spans="1:3" x14ac:dyDescent="0.3">
      <c r="A9883">
        <v>9858</v>
      </c>
      <c r="B9883">
        <v>1.7517368779187055</v>
      </c>
      <c r="C9883">
        <v>0.2968214469797763</v>
      </c>
    </row>
    <row r="9884" spans="1:3" x14ac:dyDescent="0.3">
      <c r="A9884">
        <v>9859</v>
      </c>
      <c r="B9884">
        <v>2.0322430141354459</v>
      </c>
      <c r="C9884">
        <v>-1.2711329604190524E-2</v>
      </c>
    </row>
    <row r="9885" spans="1:3" x14ac:dyDescent="0.3">
      <c r="A9885">
        <v>9860</v>
      </c>
      <c r="B9885">
        <v>1.9128919326289811</v>
      </c>
      <c r="C9885">
        <v>0.18685774822000645</v>
      </c>
    </row>
    <row r="9886" spans="1:3" x14ac:dyDescent="0.3">
      <c r="A9886">
        <v>9861</v>
      </c>
      <c r="B9886">
        <v>1.821925343042389</v>
      </c>
      <c r="C9886">
        <v>-0.26273715403761355</v>
      </c>
    </row>
    <row r="9887" spans="1:3" x14ac:dyDescent="0.3">
      <c r="A9887">
        <v>9862</v>
      </c>
      <c r="B9887">
        <v>1.6911398613427684</v>
      </c>
      <c r="C9887">
        <v>-8.1972487040748554E-2</v>
      </c>
    </row>
    <row r="9888" spans="1:3" x14ac:dyDescent="0.3">
      <c r="A9888">
        <v>9863</v>
      </c>
      <c r="B9888">
        <v>2.173324852332378</v>
      </c>
      <c r="C9888">
        <v>0.355681781277156</v>
      </c>
    </row>
    <row r="9889" spans="1:3" x14ac:dyDescent="0.3">
      <c r="A9889">
        <v>9864</v>
      </c>
      <c r="B9889">
        <v>2.1826211268883298</v>
      </c>
      <c r="C9889">
        <v>4.6112781487806842E-2</v>
      </c>
    </row>
    <row r="9890" spans="1:3" x14ac:dyDescent="0.3">
      <c r="A9890">
        <v>9865</v>
      </c>
      <c r="B9890">
        <v>1.6820674282079915</v>
      </c>
      <c r="C9890">
        <v>-0.61202956160023647</v>
      </c>
    </row>
    <row r="9891" spans="1:3" x14ac:dyDescent="0.3">
      <c r="A9891">
        <v>9866</v>
      </c>
      <c r="B9891">
        <v>1.9142062430083908</v>
      </c>
      <c r="C9891">
        <v>0.1859229603514172</v>
      </c>
    </row>
    <row r="9892" spans="1:3" x14ac:dyDescent="0.3">
      <c r="A9892">
        <v>9867</v>
      </c>
      <c r="B9892">
        <v>1.7480418043691954</v>
      </c>
      <c r="C9892">
        <v>0.29492726902398481</v>
      </c>
    </row>
    <row r="9893" spans="1:3" x14ac:dyDescent="0.3">
      <c r="A9893">
        <v>9868</v>
      </c>
      <c r="B9893">
        <v>1.8760230697445524</v>
      </c>
      <c r="C9893">
        <v>-0.36547805953794033</v>
      </c>
    </row>
    <row r="9894" spans="1:3" x14ac:dyDescent="0.3">
      <c r="A9894">
        <v>9869</v>
      </c>
      <c r="B9894">
        <v>1.703145115359741</v>
      </c>
      <c r="C9894">
        <v>-0.18966115865548394</v>
      </c>
    </row>
    <row r="9895" spans="1:3" x14ac:dyDescent="0.3">
      <c r="A9895">
        <v>9870</v>
      </c>
      <c r="B9895">
        <v>2.2106904282336544</v>
      </c>
      <c r="C9895">
        <v>2.4256887419032314E-2</v>
      </c>
    </row>
    <row r="9896" spans="1:3" x14ac:dyDescent="0.3">
      <c r="A9896">
        <v>9871</v>
      </c>
      <c r="B9896">
        <v>2.0877742586460744</v>
      </c>
      <c r="C9896">
        <v>0.42852308044962895</v>
      </c>
    </row>
    <row r="9897" spans="1:3" x14ac:dyDescent="0.3">
      <c r="A9897">
        <v>9872</v>
      </c>
      <c r="B9897">
        <v>1.5815032428162807</v>
      </c>
      <c r="C9897">
        <v>-7.1246784031984145E-3</v>
      </c>
    </row>
    <row r="9898" spans="1:3" x14ac:dyDescent="0.3">
      <c r="A9898">
        <v>9873</v>
      </c>
      <c r="B9898">
        <v>2.2211709148519847</v>
      </c>
      <c r="C9898">
        <v>0.24337824338187497</v>
      </c>
    </row>
    <row r="9899" spans="1:3" x14ac:dyDescent="0.3">
      <c r="A9899">
        <v>9874</v>
      </c>
      <c r="B9899">
        <v>2.4072450065213431</v>
      </c>
      <c r="C9899">
        <v>-0.36000909106166201</v>
      </c>
    </row>
    <row r="9900" spans="1:3" x14ac:dyDescent="0.3">
      <c r="A9900">
        <v>9875</v>
      </c>
      <c r="B9900">
        <v>1.9607621566075351</v>
      </c>
      <c r="C9900">
        <v>-0.35989812029769541</v>
      </c>
    </row>
    <row r="9901" spans="1:3" x14ac:dyDescent="0.3">
      <c r="A9901">
        <v>9876</v>
      </c>
      <c r="B9901">
        <v>2.4202100321826956</v>
      </c>
      <c r="C9901">
        <v>9.9105953408261005E-2</v>
      </c>
    </row>
    <row r="9902" spans="1:3" x14ac:dyDescent="0.3">
      <c r="A9902">
        <v>9877</v>
      </c>
      <c r="B9902">
        <v>1.8045938695733303</v>
      </c>
      <c r="C9902">
        <v>-3.5068849402279723E-2</v>
      </c>
    </row>
    <row r="9903" spans="1:3" x14ac:dyDescent="0.3">
      <c r="A9903">
        <v>9878</v>
      </c>
      <c r="B9903">
        <v>2.2016439567400834</v>
      </c>
      <c r="C9903">
        <v>-9.507912189331913E-2</v>
      </c>
    </row>
    <row r="9904" spans="1:3" x14ac:dyDescent="0.3">
      <c r="A9904">
        <v>9879</v>
      </c>
      <c r="B9904">
        <v>2.2441363045597202</v>
      </c>
      <c r="C9904">
        <v>-0.21434683372786445</v>
      </c>
    </row>
    <row r="9905" spans="1:3" x14ac:dyDescent="0.3">
      <c r="A9905">
        <v>9880</v>
      </c>
      <c r="B9905">
        <v>1.8097123863649291</v>
      </c>
      <c r="C9905">
        <v>-6.9112873553772713E-2</v>
      </c>
    </row>
    <row r="9906" spans="1:3" x14ac:dyDescent="0.3">
      <c r="A9906">
        <v>9881</v>
      </c>
      <c r="B9906">
        <v>1.8707562230629704</v>
      </c>
      <c r="C9906">
        <v>-0.53011384550226515</v>
      </c>
    </row>
    <row r="9907" spans="1:3" x14ac:dyDescent="0.3">
      <c r="A9907">
        <v>9882</v>
      </c>
      <c r="B9907">
        <v>1.7741683445876988</v>
      </c>
      <c r="C9907">
        <v>7.7456858565610354E-2</v>
      </c>
    </row>
    <row r="9908" spans="1:3" x14ac:dyDescent="0.3">
      <c r="A9908">
        <v>9883</v>
      </c>
      <c r="B9908">
        <v>2.248569062594052</v>
      </c>
      <c r="C9908">
        <v>2.1620480110129403E-2</v>
      </c>
    </row>
    <row r="9909" spans="1:3" x14ac:dyDescent="0.3">
      <c r="A9909">
        <v>9884</v>
      </c>
      <c r="B9909">
        <v>1.7664824124400544</v>
      </c>
      <c r="C9909">
        <v>0.23788195866769657</v>
      </c>
    </row>
    <row r="9910" spans="1:3" x14ac:dyDescent="0.3">
      <c r="A9910">
        <v>9885</v>
      </c>
      <c r="B9910">
        <v>2.5678589189616843</v>
      </c>
      <c r="C9910">
        <v>2.3105454695464989E-2</v>
      </c>
    </row>
    <row r="9911" spans="1:3" x14ac:dyDescent="0.3">
      <c r="A9911">
        <v>9886</v>
      </c>
      <c r="B9911">
        <v>2.1746144364245046</v>
      </c>
      <c r="C9911">
        <v>-3.1474677319913269E-2</v>
      </c>
    </row>
    <row r="9912" spans="1:3" x14ac:dyDescent="0.3">
      <c r="A9912">
        <v>9887</v>
      </c>
      <c r="B9912">
        <v>1.9991538806258145</v>
      </c>
      <c r="C9912">
        <v>-0.30044453118322756</v>
      </c>
    </row>
    <row r="9913" spans="1:3" x14ac:dyDescent="0.3">
      <c r="A9913">
        <v>9888</v>
      </c>
      <c r="B9913">
        <v>2.2830106882353869</v>
      </c>
      <c r="C9913">
        <v>3.3148439872581204E-2</v>
      </c>
    </row>
    <row r="9914" spans="1:3" x14ac:dyDescent="0.3">
      <c r="A9914">
        <v>9889</v>
      </c>
      <c r="B9914">
        <v>2.0419622977206919</v>
      </c>
      <c r="C9914">
        <v>2.4214488051314653E-2</v>
      </c>
    </row>
    <row r="9915" spans="1:3" x14ac:dyDescent="0.3">
      <c r="A9915">
        <v>9890</v>
      </c>
      <c r="B9915">
        <v>2.0172369803633754</v>
      </c>
      <c r="C9915">
        <v>0.3394770802200191</v>
      </c>
    </row>
    <row r="9916" spans="1:3" x14ac:dyDescent="0.3">
      <c r="A9916">
        <v>9891</v>
      </c>
      <c r="B9916">
        <v>2.5617104976696821</v>
      </c>
      <c r="C9916">
        <v>-5.238698134819364E-2</v>
      </c>
    </row>
    <row r="9917" spans="1:3" x14ac:dyDescent="0.3">
      <c r="A9917">
        <v>9892</v>
      </c>
      <c r="B9917">
        <v>2.0832770511610827</v>
      </c>
      <c r="C9917">
        <v>-0.32900518247762367</v>
      </c>
    </row>
    <row r="9918" spans="1:3" x14ac:dyDescent="0.3">
      <c r="A9918">
        <v>9893</v>
      </c>
      <c r="B9918">
        <v>2.1661060516936002</v>
      </c>
      <c r="C9918">
        <v>0.19921342420261645</v>
      </c>
    </row>
    <row r="9919" spans="1:3" x14ac:dyDescent="0.3">
      <c r="A9919">
        <v>9894</v>
      </c>
      <c r="B9919">
        <v>2.3193524100108784</v>
      </c>
      <c r="C9919">
        <v>-0.27017316536491132</v>
      </c>
    </row>
    <row r="9920" spans="1:3" x14ac:dyDescent="0.3">
      <c r="A9920">
        <v>9895</v>
      </c>
      <c r="B9920">
        <v>2.3335974695564046</v>
      </c>
      <c r="C9920">
        <v>5.2312525229692319E-2</v>
      </c>
    </row>
    <row r="9921" spans="1:3" x14ac:dyDescent="0.3">
      <c r="A9921">
        <v>9896</v>
      </c>
      <c r="B9921">
        <v>1.6096813801897516</v>
      </c>
      <c r="C9921">
        <v>-0.10236534011333798</v>
      </c>
    </row>
    <row r="9922" spans="1:3" x14ac:dyDescent="0.3">
      <c r="A9922">
        <v>9897</v>
      </c>
      <c r="B9922">
        <v>1.9135127409241262</v>
      </c>
      <c r="C9922">
        <v>-0.26612977080950628</v>
      </c>
    </row>
    <row r="9923" spans="1:3" x14ac:dyDescent="0.3">
      <c r="A9923">
        <v>9898</v>
      </c>
      <c r="B9923">
        <v>2.4696883339353524</v>
      </c>
      <c r="C9923">
        <v>5.3225153513869028E-2</v>
      </c>
    </row>
    <row r="9924" spans="1:3" x14ac:dyDescent="0.3">
      <c r="A9924">
        <v>9899</v>
      </c>
      <c r="B9924">
        <v>2.469186856585901</v>
      </c>
      <c r="C9924">
        <v>-4.9726783799830532E-2</v>
      </c>
    </row>
    <row r="9925" spans="1:3" x14ac:dyDescent="0.3">
      <c r="A9925">
        <v>9900</v>
      </c>
      <c r="B9925">
        <v>2.2219849043266908</v>
      </c>
      <c r="C9925">
        <v>0.15704852749127651</v>
      </c>
    </row>
    <row r="9926" spans="1:3" x14ac:dyDescent="0.3">
      <c r="A9926">
        <v>9901</v>
      </c>
      <c r="B9926">
        <v>1.9898223546822771</v>
      </c>
      <c r="C9926">
        <v>-4.860916709695573E-2</v>
      </c>
    </row>
    <row r="9927" spans="1:3" x14ac:dyDescent="0.3">
      <c r="A9927">
        <v>9902</v>
      </c>
      <c r="B9927">
        <v>2.3599227805452037</v>
      </c>
      <c r="C9927">
        <v>0.2525431834079388</v>
      </c>
    </row>
    <row r="9928" spans="1:3" x14ac:dyDescent="0.3">
      <c r="A9928">
        <v>9903</v>
      </c>
      <c r="B9928">
        <v>1.8831398837615079</v>
      </c>
      <c r="C9928">
        <v>9.6223508543089586E-3</v>
      </c>
    </row>
    <row r="9929" spans="1:3" x14ac:dyDescent="0.3">
      <c r="A9929">
        <v>9904</v>
      </c>
      <c r="B9929">
        <v>1.8663409998139657</v>
      </c>
      <c r="C9929">
        <v>-5.4967102760072439E-2</v>
      </c>
    </row>
    <row r="9930" spans="1:3" x14ac:dyDescent="0.3">
      <c r="A9930">
        <v>9905</v>
      </c>
      <c r="B9930">
        <v>1.8247662248209395</v>
      </c>
      <c r="C9930">
        <v>-7.1719663194410366E-2</v>
      </c>
    </row>
    <row r="9931" spans="1:3" x14ac:dyDescent="0.3">
      <c r="A9931">
        <v>9906</v>
      </c>
      <c r="B9931">
        <v>1.4860691962287746</v>
      </c>
      <c r="C9931">
        <v>0.314716594098988</v>
      </c>
    </row>
    <row r="9932" spans="1:3" x14ac:dyDescent="0.3">
      <c r="A9932">
        <v>9907</v>
      </c>
      <c r="B9932">
        <v>2.4280161079497509</v>
      </c>
      <c r="C9932">
        <v>4.3758768301733753E-3</v>
      </c>
    </row>
    <row r="9933" spans="1:3" x14ac:dyDescent="0.3">
      <c r="A9933">
        <v>9908</v>
      </c>
      <c r="B9933">
        <v>2.2399665996829912</v>
      </c>
      <c r="C9933">
        <v>-0.32779770362336413</v>
      </c>
    </row>
    <row r="9934" spans="1:3" x14ac:dyDescent="0.3">
      <c r="A9934">
        <v>9909</v>
      </c>
      <c r="B9934">
        <v>1.9919613688632511</v>
      </c>
      <c r="C9934">
        <v>-0.18092286025903537</v>
      </c>
    </row>
    <row r="9935" spans="1:3" x14ac:dyDescent="0.3">
      <c r="A9935">
        <v>9910</v>
      </c>
      <c r="B9935">
        <v>2.3376841345902837</v>
      </c>
      <c r="C9935">
        <v>0.10717225191325896</v>
      </c>
    </row>
    <row r="9936" spans="1:3" x14ac:dyDescent="0.3">
      <c r="A9936">
        <v>9911</v>
      </c>
      <c r="B9936">
        <v>2.2531230981132842</v>
      </c>
      <c r="C9936">
        <v>0.33063094552649375</v>
      </c>
    </row>
    <row r="9937" spans="1:3" x14ac:dyDescent="0.3">
      <c r="A9937">
        <v>9912</v>
      </c>
      <c r="B9937">
        <v>2.0597620201211058</v>
      </c>
      <c r="C9937">
        <v>-0.40308897423625556</v>
      </c>
    </row>
    <row r="9938" spans="1:3" x14ac:dyDescent="0.3">
      <c r="A9938">
        <v>9913</v>
      </c>
      <c r="B9938">
        <v>1.6579913352296622</v>
      </c>
      <c r="C9938">
        <v>0.11892766761238427</v>
      </c>
    </row>
    <row r="9939" spans="1:3" x14ac:dyDescent="0.3">
      <c r="A9939">
        <v>9914</v>
      </c>
      <c r="B9939">
        <v>1.8793914551175106</v>
      </c>
      <c r="C9939">
        <v>0.45118464097021849</v>
      </c>
    </row>
    <row r="9940" spans="1:3" x14ac:dyDescent="0.3">
      <c r="A9940">
        <v>9915</v>
      </c>
      <c r="B9940">
        <v>1.7047362514440054</v>
      </c>
      <c r="C9940">
        <v>6.7805481196937967E-2</v>
      </c>
    </row>
    <row r="9941" spans="1:3" x14ac:dyDescent="0.3">
      <c r="A9941">
        <v>9916</v>
      </c>
      <c r="B9941">
        <v>2.3694543538645303</v>
      </c>
      <c r="C9941">
        <v>-0.27008452747469169</v>
      </c>
    </row>
    <row r="9942" spans="1:3" x14ac:dyDescent="0.3">
      <c r="A9942">
        <v>9917</v>
      </c>
      <c r="B9942">
        <v>1.8553568207464535</v>
      </c>
      <c r="C9942">
        <v>-0.45759056462000358</v>
      </c>
    </row>
    <row r="9943" spans="1:3" x14ac:dyDescent="0.3">
      <c r="A9943">
        <v>9918</v>
      </c>
      <c r="B9943">
        <v>1.9882316294234228</v>
      </c>
      <c r="C9943">
        <v>-4.8462853970072883E-2</v>
      </c>
    </row>
    <row r="9944" spans="1:3" x14ac:dyDescent="0.3">
      <c r="A9944">
        <v>9919</v>
      </c>
      <c r="B9944">
        <v>2.217562731044004</v>
      </c>
      <c r="C9944">
        <v>0.23428508452164376</v>
      </c>
    </row>
    <row r="9945" spans="1:3" x14ac:dyDescent="0.3">
      <c r="A9945">
        <v>9920</v>
      </c>
      <c r="B9945">
        <v>1.9806144465630826</v>
      </c>
      <c r="C9945">
        <v>0.45384267612461526</v>
      </c>
    </row>
    <row r="9946" spans="1:3" x14ac:dyDescent="0.3">
      <c r="A9946">
        <v>9921</v>
      </c>
      <c r="B9946">
        <v>2.5477947174725695</v>
      </c>
      <c r="C9946">
        <v>-0.14653206984408218</v>
      </c>
    </row>
    <row r="9947" spans="1:3" x14ac:dyDescent="0.3">
      <c r="A9947">
        <v>9922</v>
      </c>
      <c r="B9947">
        <v>2.402428890043971</v>
      </c>
      <c r="C9947">
        <v>-0.32786842224107549</v>
      </c>
    </row>
    <row r="9948" spans="1:3" x14ac:dyDescent="0.3">
      <c r="A9948">
        <v>9923</v>
      </c>
      <c r="B9948">
        <v>2.2406342851054384</v>
      </c>
      <c r="C9948">
        <v>9.0590495915293889E-2</v>
      </c>
    </row>
    <row r="9949" spans="1:3" x14ac:dyDescent="0.3">
      <c r="A9949">
        <v>9924</v>
      </c>
      <c r="B9949">
        <v>2.0010813333019337</v>
      </c>
      <c r="C9949">
        <v>-0.24073425477202726</v>
      </c>
    </row>
    <row r="9950" spans="1:3" x14ac:dyDescent="0.3">
      <c r="A9950">
        <v>9925</v>
      </c>
      <c r="B9950">
        <v>2.2466921807776079</v>
      </c>
      <c r="C9950">
        <v>-0.29783927457789439</v>
      </c>
    </row>
    <row r="9951" spans="1:3" x14ac:dyDescent="0.3">
      <c r="A9951">
        <v>9926</v>
      </c>
      <c r="B9951">
        <v>1.7428671067299941</v>
      </c>
      <c r="C9951">
        <v>-0.59088471127252018</v>
      </c>
    </row>
    <row r="9952" spans="1:3" x14ac:dyDescent="0.3">
      <c r="A9952">
        <v>9927</v>
      </c>
      <c r="B9952">
        <v>2.015500917603616</v>
      </c>
      <c r="C9952">
        <v>-1.6631553721271786E-2</v>
      </c>
    </row>
    <row r="9953" spans="1:3" x14ac:dyDescent="0.3">
      <c r="A9953">
        <v>9928</v>
      </c>
      <c r="B9953">
        <v>2.156772559792159</v>
      </c>
      <c r="C9953">
        <v>7.830115490734757E-2</v>
      </c>
    </row>
    <row r="9954" spans="1:3" x14ac:dyDescent="0.3">
      <c r="A9954">
        <v>9929</v>
      </c>
      <c r="B9954">
        <v>2.1671250555646302</v>
      </c>
      <c r="C9954">
        <v>-0.15780166218361691</v>
      </c>
    </row>
    <row r="9955" spans="1:3" x14ac:dyDescent="0.3">
      <c r="A9955">
        <v>9930</v>
      </c>
      <c r="B9955">
        <v>2.1469748312936106</v>
      </c>
      <c r="C9955">
        <v>0.14512610718680863</v>
      </c>
    </row>
    <row r="9956" spans="1:3" x14ac:dyDescent="0.3">
      <c r="A9956">
        <v>9931</v>
      </c>
      <c r="B9956">
        <v>2.5073018352089602</v>
      </c>
      <c r="C9956">
        <v>-1.9654487691341593E-2</v>
      </c>
    </row>
    <row r="9957" spans="1:3" x14ac:dyDescent="0.3">
      <c r="A9957">
        <v>9932</v>
      </c>
      <c r="B9957">
        <v>2.1216346707233846</v>
      </c>
      <c r="C9957">
        <v>-0.43957989364957739</v>
      </c>
    </row>
    <row r="9958" spans="1:3" x14ac:dyDescent="0.3">
      <c r="A9958">
        <v>9933</v>
      </c>
      <c r="B9958">
        <v>2.3291297052339308</v>
      </c>
      <c r="C9958">
        <v>0.11852437925405601</v>
      </c>
    </row>
    <row r="9959" spans="1:3" x14ac:dyDescent="0.3">
      <c r="A9959">
        <v>9934</v>
      </c>
      <c r="B9959">
        <v>1.9345168296560113</v>
      </c>
      <c r="C9959">
        <v>2.1939753753888347E-2</v>
      </c>
    </row>
    <row r="9960" spans="1:3" x14ac:dyDescent="0.3">
      <c r="A9960">
        <v>9935</v>
      </c>
      <c r="B9960">
        <v>2.5694236236486532</v>
      </c>
      <c r="C9960">
        <v>0.12424178121056784</v>
      </c>
    </row>
    <row r="9961" spans="1:3" x14ac:dyDescent="0.3">
      <c r="A9961">
        <v>9936</v>
      </c>
      <c r="B9961">
        <v>2.2124326597608248</v>
      </c>
      <c r="C9961">
        <v>0.4328913418014686</v>
      </c>
    </row>
    <row r="9962" spans="1:3" x14ac:dyDescent="0.3">
      <c r="A9962">
        <v>9937</v>
      </c>
      <c r="B9962">
        <v>2.0953791812016771</v>
      </c>
      <c r="C9962">
        <v>0.34013073843902175</v>
      </c>
    </row>
    <row r="9963" spans="1:3" x14ac:dyDescent="0.3">
      <c r="A9963">
        <v>9938</v>
      </c>
      <c r="B9963">
        <v>2.2581354065997647</v>
      </c>
      <c r="C9963">
        <v>3.0516171189700181E-2</v>
      </c>
    </row>
    <row r="9964" spans="1:3" x14ac:dyDescent="0.3">
      <c r="A9964">
        <v>9939</v>
      </c>
      <c r="B9964">
        <v>2.5311746372264903</v>
      </c>
      <c r="C9964">
        <v>-2.7464716888538909E-3</v>
      </c>
    </row>
    <row r="9965" spans="1:3" x14ac:dyDescent="0.3">
      <c r="A9965">
        <v>9940</v>
      </c>
      <c r="B9965">
        <v>2.049851204140289</v>
      </c>
      <c r="C9965">
        <v>0.21229126075058868</v>
      </c>
    </row>
    <row r="9966" spans="1:3" x14ac:dyDescent="0.3">
      <c r="A9966">
        <v>9941</v>
      </c>
      <c r="B9966">
        <v>2.3055662728546493</v>
      </c>
      <c r="C9966">
        <v>-0.25829140547046991</v>
      </c>
    </row>
    <row r="9967" spans="1:3" x14ac:dyDescent="0.3">
      <c r="A9967">
        <v>9942</v>
      </c>
      <c r="B9967">
        <v>2.2286259395559362</v>
      </c>
      <c r="C9967">
        <v>0.1239424466233725</v>
      </c>
    </row>
    <row r="9968" spans="1:3" x14ac:dyDescent="0.3">
      <c r="A9968">
        <v>9943</v>
      </c>
      <c r="B9968">
        <v>2.1008316474074493</v>
      </c>
      <c r="C9968">
        <v>1.1371043323086027E-2</v>
      </c>
    </row>
    <row r="9969" spans="1:3" x14ac:dyDescent="0.3">
      <c r="A9969">
        <v>9944</v>
      </c>
      <c r="B9969">
        <v>2.1477466067940196</v>
      </c>
      <c r="C9969">
        <v>0.25607714210828769</v>
      </c>
    </row>
    <row r="9970" spans="1:3" x14ac:dyDescent="0.3">
      <c r="A9970">
        <v>9945</v>
      </c>
      <c r="B9970">
        <v>2.1342130199082869</v>
      </c>
      <c r="C9970">
        <v>0.27360262247591072</v>
      </c>
    </row>
    <row r="9971" spans="1:3" x14ac:dyDescent="0.3">
      <c r="A9971">
        <v>9946</v>
      </c>
      <c r="B9971">
        <v>1.6613455725552144</v>
      </c>
      <c r="C9971">
        <v>-0.36953288508809545</v>
      </c>
    </row>
    <row r="9972" spans="1:3" x14ac:dyDescent="0.3">
      <c r="A9972">
        <v>9947</v>
      </c>
      <c r="B9972">
        <v>2.0274026921555168</v>
      </c>
      <c r="C9972">
        <v>-0.15379149515904955</v>
      </c>
    </row>
    <row r="9973" spans="1:3" x14ac:dyDescent="0.3">
      <c r="A9973">
        <v>9948</v>
      </c>
      <c r="B9973">
        <v>1.9353187802766207</v>
      </c>
      <c r="C9973">
        <v>0.4149680126195876</v>
      </c>
    </row>
    <row r="9974" spans="1:3" x14ac:dyDescent="0.3">
      <c r="A9974">
        <v>9949</v>
      </c>
      <c r="B9974">
        <v>1.9813531741004682</v>
      </c>
      <c r="C9974">
        <v>0.45393363813965948</v>
      </c>
    </row>
    <row r="9975" spans="1:3" x14ac:dyDescent="0.3">
      <c r="A9975">
        <v>9950</v>
      </c>
      <c r="B9975">
        <v>2.1146075625564236</v>
      </c>
      <c r="C9975">
        <v>-0.21016252147951398</v>
      </c>
    </row>
    <row r="9976" spans="1:3" x14ac:dyDescent="0.3">
      <c r="A9976">
        <v>9951</v>
      </c>
      <c r="B9976">
        <v>1.9078763086985606</v>
      </c>
      <c r="C9976">
        <v>0.16356381847932711</v>
      </c>
    </row>
    <row r="9977" spans="1:3" x14ac:dyDescent="0.3">
      <c r="A9977">
        <v>9952</v>
      </c>
      <c r="B9977">
        <v>1.7617737958817006</v>
      </c>
      <c r="C9977">
        <v>-0.1084647829432217</v>
      </c>
    </row>
    <row r="9978" spans="1:3" x14ac:dyDescent="0.3">
      <c r="A9978">
        <v>9953</v>
      </c>
      <c r="B9978">
        <v>2.1947513964196026</v>
      </c>
      <c r="C9978">
        <v>-4.7322427720946525E-2</v>
      </c>
    </row>
    <row r="9979" spans="1:3" x14ac:dyDescent="0.3">
      <c r="A9979">
        <v>9954</v>
      </c>
      <c r="B9979">
        <v>2.5118692673907739</v>
      </c>
      <c r="C9979">
        <v>-0.38785438850336629</v>
      </c>
    </row>
    <row r="9980" spans="1:3" x14ac:dyDescent="0.3">
      <c r="A9980">
        <v>9955</v>
      </c>
      <c r="B9980">
        <v>2.1754061410524499</v>
      </c>
      <c r="C9980">
        <v>0.12822183533143994</v>
      </c>
    </row>
    <row r="9981" spans="1:3" x14ac:dyDescent="0.3">
      <c r="A9981">
        <v>9956</v>
      </c>
      <c r="B9981">
        <v>2.4656342128424189</v>
      </c>
      <c r="C9981">
        <v>9.4152755358137608E-2</v>
      </c>
    </row>
    <row r="9982" spans="1:3" x14ac:dyDescent="0.3">
      <c r="A9982">
        <v>9957</v>
      </c>
      <c r="B9982">
        <v>2.0341896411718206</v>
      </c>
      <c r="C9982">
        <v>0.1032594221685148</v>
      </c>
    </row>
    <row r="9983" spans="1:3" x14ac:dyDescent="0.3">
      <c r="A9983">
        <v>9958</v>
      </c>
      <c r="B9983">
        <v>2.1032851308639939</v>
      </c>
      <c r="C9983">
        <v>0.41984977260143053</v>
      </c>
    </row>
    <row r="9984" spans="1:3" x14ac:dyDescent="0.3">
      <c r="A9984">
        <v>9959</v>
      </c>
      <c r="B9984">
        <v>2.2842584248792237</v>
      </c>
      <c r="C9984">
        <v>-5.9233595770093572E-2</v>
      </c>
    </row>
    <row r="9985" spans="1:3" x14ac:dyDescent="0.3">
      <c r="A9985">
        <v>9960</v>
      </c>
      <c r="B9985">
        <v>1.9383708194046134</v>
      </c>
      <c r="C9985">
        <v>0.45749701182937486</v>
      </c>
    </row>
    <row r="9986" spans="1:3" x14ac:dyDescent="0.3">
      <c r="A9986">
        <v>9961</v>
      </c>
      <c r="B9986">
        <v>2.3189537871101855</v>
      </c>
      <c r="C9986">
        <v>0.48218226564576439</v>
      </c>
    </row>
    <row r="9987" spans="1:3" x14ac:dyDescent="0.3">
      <c r="A9987">
        <v>9962</v>
      </c>
      <c r="B9987">
        <v>2.2901302522197398</v>
      </c>
      <c r="C9987">
        <v>8.1547042588921759E-2</v>
      </c>
    </row>
    <row r="9988" spans="1:3" x14ac:dyDescent="0.3">
      <c r="A9988">
        <v>9963</v>
      </c>
      <c r="B9988">
        <v>2.2474279541144786</v>
      </c>
      <c r="C9988">
        <v>0.18114415514739024</v>
      </c>
    </row>
    <row r="9989" spans="1:3" x14ac:dyDescent="0.3">
      <c r="A9989">
        <v>9964</v>
      </c>
      <c r="B9989">
        <v>2.464502356627146</v>
      </c>
      <c r="C9989">
        <v>0.10912338030697377</v>
      </c>
    </row>
    <row r="9990" spans="1:3" x14ac:dyDescent="0.3">
      <c r="A9990">
        <v>9965</v>
      </c>
      <c r="B9990">
        <v>1.7268903609905568</v>
      </c>
      <c r="C9990">
        <v>0.29586783324621257</v>
      </c>
    </row>
    <row r="9991" spans="1:3" x14ac:dyDescent="0.3">
      <c r="A9991">
        <v>9966</v>
      </c>
      <c r="B9991">
        <v>1.8206108111015076</v>
      </c>
      <c r="C9991">
        <v>-3.3504718064937489E-2</v>
      </c>
    </row>
    <row r="9992" spans="1:3" x14ac:dyDescent="0.3">
      <c r="A9992">
        <v>9967</v>
      </c>
      <c r="B9992">
        <v>1.854969967754847</v>
      </c>
      <c r="C9992">
        <v>2.2516560314754352E-2</v>
      </c>
    </row>
    <row r="9993" spans="1:3" x14ac:dyDescent="0.3">
      <c r="A9993">
        <v>9968</v>
      </c>
      <c r="B9993">
        <v>1.6524758073619588</v>
      </c>
      <c r="C9993">
        <v>-0.2381711192336271</v>
      </c>
    </row>
    <row r="9994" spans="1:3" x14ac:dyDescent="0.3">
      <c r="A9994">
        <v>9969</v>
      </c>
      <c r="B9994">
        <v>2.415419934361581</v>
      </c>
      <c r="C9994">
        <v>5.0474187146720695E-3</v>
      </c>
    </row>
    <row r="9995" spans="1:3" x14ac:dyDescent="0.3">
      <c r="A9995">
        <v>9970</v>
      </c>
      <c r="B9995">
        <v>1.8555702089020689</v>
      </c>
      <c r="C9995">
        <v>0.23125214819699313</v>
      </c>
    </row>
    <row r="9996" spans="1:3" x14ac:dyDescent="0.3">
      <c r="A9996">
        <v>9971</v>
      </c>
      <c r="B9996">
        <v>2.1030862928822067</v>
      </c>
      <c r="C9996">
        <v>-0.21648277859549436</v>
      </c>
    </row>
    <row r="9997" spans="1:3" x14ac:dyDescent="0.3">
      <c r="A9997">
        <v>9972</v>
      </c>
      <c r="B9997">
        <v>2.1821826475604675</v>
      </c>
      <c r="C9997">
        <v>0.39241572786054801</v>
      </c>
    </row>
    <row r="9998" spans="1:3" x14ac:dyDescent="0.3">
      <c r="A9998">
        <v>9973</v>
      </c>
      <c r="B9998">
        <v>1.7992236370157049</v>
      </c>
      <c r="C9998">
        <v>-0.12116073204135969</v>
      </c>
    </row>
    <row r="9999" spans="1:3" x14ac:dyDescent="0.3">
      <c r="A9999">
        <v>9974</v>
      </c>
      <c r="B9999">
        <v>2.1698843529170881</v>
      </c>
      <c r="C9999">
        <v>0.24462104128363027</v>
      </c>
    </row>
    <row r="10000" spans="1:3" x14ac:dyDescent="0.3">
      <c r="A10000">
        <v>9975</v>
      </c>
      <c r="B10000">
        <v>1.9862775085005835</v>
      </c>
      <c r="C10000">
        <v>0.53458578394645184</v>
      </c>
    </row>
    <row r="10001" spans="1:3" x14ac:dyDescent="0.3">
      <c r="A10001">
        <v>9976</v>
      </c>
      <c r="B10001">
        <v>1.8952667661117846</v>
      </c>
      <c r="C10001">
        <v>6.3631428598987183E-2</v>
      </c>
    </row>
    <row r="10002" spans="1:3" x14ac:dyDescent="0.3">
      <c r="A10002">
        <v>9977</v>
      </c>
      <c r="B10002">
        <v>2.4314017420348204</v>
      </c>
      <c r="C10002">
        <v>0.3031740842057804</v>
      </c>
    </row>
    <row r="10003" spans="1:3" x14ac:dyDescent="0.3">
      <c r="A10003">
        <v>9978</v>
      </c>
      <c r="B10003">
        <v>2.2484911749251459</v>
      </c>
      <c r="C10003">
        <v>-0.35550662421442936</v>
      </c>
    </row>
    <row r="10004" spans="1:3" x14ac:dyDescent="0.3">
      <c r="A10004">
        <v>9979</v>
      </c>
      <c r="B10004">
        <v>2.378428041414717</v>
      </c>
      <c r="C10004">
        <v>0.32513844605317299</v>
      </c>
    </row>
    <row r="10005" spans="1:3" x14ac:dyDescent="0.3">
      <c r="A10005">
        <v>9980</v>
      </c>
      <c r="B10005">
        <v>2.3532858907669487</v>
      </c>
      <c r="C10005">
        <v>0.31110220213200801</v>
      </c>
    </row>
    <row r="10006" spans="1:3" x14ac:dyDescent="0.3">
      <c r="A10006">
        <v>9981</v>
      </c>
      <c r="B10006">
        <v>2.081115877374375</v>
      </c>
      <c r="C10006">
        <v>0.32424756050259651</v>
      </c>
    </row>
    <row r="10007" spans="1:3" x14ac:dyDescent="0.3">
      <c r="A10007">
        <v>9982</v>
      </c>
      <c r="B10007">
        <v>2.2762294933837453</v>
      </c>
      <c r="C10007">
        <v>0.14757323141883516</v>
      </c>
    </row>
    <row r="10008" spans="1:3" x14ac:dyDescent="0.3">
      <c r="A10008">
        <v>9983</v>
      </c>
      <c r="B10008">
        <v>2.3795442913491422</v>
      </c>
      <c r="C10008">
        <v>0.29966549469578929</v>
      </c>
    </row>
    <row r="10009" spans="1:3" x14ac:dyDescent="0.3">
      <c r="A10009">
        <v>9984</v>
      </c>
      <c r="B10009">
        <v>2.4582131412520463</v>
      </c>
      <c r="C10009">
        <v>-0.30421545455924681</v>
      </c>
    </row>
    <row r="10010" spans="1:3" x14ac:dyDescent="0.3">
      <c r="A10010">
        <v>9985</v>
      </c>
      <c r="B10010">
        <v>1.9043702126408473</v>
      </c>
      <c r="C10010">
        <v>-0.4039964982874733</v>
      </c>
    </row>
    <row r="10011" spans="1:3" x14ac:dyDescent="0.3">
      <c r="A10011">
        <v>9986</v>
      </c>
      <c r="B10011">
        <v>2.0145306266845586</v>
      </c>
      <c r="C10011">
        <v>4.476766572351254E-2</v>
      </c>
    </row>
    <row r="10012" spans="1:3" x14ac:dyDescent="0.3">
      <c r="A10012">
        <v>9987</v>
      </c>
      <c r="B10012">
        <v>2.4823420968516774</v>
      </c>
      <c r="C10012">
        <v>-7.3104747852714702E-3</v>
      </c>
    </row>
    <row r="10013" spans="1:3" x14ac:dyDescent="0.3">
      <c r="A10013">
        <v>9988</v>
      </c>
      <c r="B10013">
        <v>2.029889160147488</v>
      </c>
      <c r="C10013">
        <v>-0.32633986190925746</v>
      </c>
    </row>
    <row r="10014" spans="1:3" x14ac:dyDescent="0.3">
      <c r="A10014">
        <v>9989</v>
      </c>
      <c r="B10014">
        <v>1.6907270931468834</v>
      </c>
      <c r="C10014">
        <v>0.16563923051236462</v>
      </c>
    </row>
    <row r="10015" spans="1:3" x14ac:dyDescent="0.3">
      <c r="A10015">
        <v>9990</v>
      </c>
      <c r="B10015">
        <v>1.8071601926463192</v>
      </c>
      <c r="C10015">
        <v>-6.0681682716288154E-2</v>
      </c>
    </row>
    <row r="10016" spans="1:3" x14ac:dyDescent="0.3">
      <c r="A10016">
        <v>9991</v>
      </c>
      <c r="B10016">
        <v>1.8322481641722865</v>
      </c>
      <c r="C10016">
        <v>0.2012560087728883</v>
      </c>
    </row>
    <row r="10017" spans="1:3" x14ac:dyDescent="0.3">
      <c r="A10017">
        <v>9992</v>
      </c>
      <c r="B10017">
        <v>2.2296210130627347</v>
      </c>
      <c r="C10017">
        <v>0.21671418186550717</v>
      </c>
    </row>
    <row r="10018" spans="1:3" x14ac:dyDescent="0.3">
      <c r="A10018">
        <v>9993</v>
      </c>
      <c r="B10018">
        <v>1.7414673699074998</v>
      </c>
      <c r="C10018">
        <v>-0.23835793323613053</v>
      </c>
    </row>
    <row r="10019" spans="1:3" x14ac:dyDescent="0.3">
      <c r="A10019">
        <v>9994</v>
      </c>
      <c r="B10019">
        <v>1.6817653759743965</v>
      </c>
      <c r="C10019">
        <v>0.35693424704622645</v>
      </c>
    </row>
    <row r="10020" spans="1:3" x14ac:dyDescent="0.3">
      <c r="A10020">
        <v>9995</v>
      </c>
      <c r="B10020">
        <v>2.1080360278525534</v>
      </c>
      <c r="C10020">
        <v>-1.8731576004682893E-2</v>
      </c>
    </row>
    <row r="10021" spans="1:3" x14ac:dyDescent="0.3">
      <c r="A10021">
        <v>9996</v>
      </c>
      <c r="B10021">
        <v>2.1390697692679925</v>
      </c>
      <c r="C10021">
        <v>-0.26972068850889963</v>
      </c>
    </row>
    <row r="10022" spans="1:3" x14ac:dyDescent="0.3">
      <c r="A10022">
        <v>9997</v>
      </c>
      <c r="B10022">
        <v>2.2326317724858407</v>
      </c>
      <c r="C10022">
        <v>0.34764298478250311</v>
      </c>
    </row>
    <row r="10023" spans="1:3" x14ac:dyDescent="0.3">
      <c r="A10023">
        <v>9998</v>
      </c>
      <c r="B10023">
        <v>2.0905847318629331</v>
      </c>
      <c r="C10023">
        <v>-8.2964957345529999E-2</v>
      </c>
    </row>
    <row r="10024" spans="1:3" x14ac:dyDescent="0.3">
      <c r="A10024">
        <v>9999</v>
      </c>
      <c r="B10024">
        <v>1.6152888924775388</v>
      </c>
      <c r="C10024">
        <v>-0.44738108247605868</v>
      </c>
    </row>
    <row r="10025" spans="1:3" x14ac:dyDescent="0.3">
      <c r="A10025">
        <v>10000</v>
      </c>
      <c r="B10025">
        <v>2.3733279310549609</v>
      </c>
      <c r="C10025">
        <v>0.23335432597378425</v>
      </c>
    </row>
    <row r="10026" spans="1:3" x14ac:dyDescent="0.3">
      <c r="A10026">
        <v>10001</v>
      </c>
      <c r="B10026">
        <v>2.0875470148679751</v>
      </c>
      <c r="C10026">
        <v>-0.15183826702531156</v>
      </c>
    </row>
    <row r="10027" spans="1:3" x14ac:dyDescent="0.3">
      <c r="A10027">
        <v>10002</v>
      </c>
      <c r="B10027">
        <v>2.2259405276365301</v>
      </c>
      <c r="C10027">
        <v>0.42925555305886975</v>
      </c>
    </row>
    <row r="10028" spans="1:3" x14ac:dyDescent="0.3">
      <c r="A10028">
        <v>10003</v>
      </c>
      <c r="B10028">
        <v>2.3083363097408296</v>
      </c>
      <c r="C10028">
        <v>-0.10261781163773565</v>
      </c>
    </row>
    <row r="10029" spans="1:3" x14ac:dyDescent="0.3">
      <c r="A10029">
        <v>10004</v>
      </c>
      <c r="B10029">
        <v>2.2964933190620878</v>
      </c>
      <c r="C10029">
        <v>2.8899180955175741E-2</v>
      </c>
    </row>
    <row r="10030" spans="1:3" x14ac:dyDescent="0.3">
      <c r="A10030">
        <v>10005</v>
      </c>
      <c r="B10030">
        <v>1.895778300433528</v>
      </c>
      <c r="C10030">
        <v>-0.11842398734931914</v>
      </c>
    </row>
    <row r="10031" spans="1:3" x14ac:dyDescent="0.3">
      <c r="A10031">
        <v>10006</v>
      </c>
      <c r="B10031">
        <v>1.8881755882515756</v>
      </c>
      <c r="C10031">
        <v>2.5108313508842794E-2</v>
      </c>
    </row>
    <row r="10032" spans="1:3" x14ac:dyDescent="0.3">
      <c r="A10032">
        <v>10007</v>
      </c>
      <c r="B10032">
        <v>1.950218460122026</v>
      </c>
      <c r="C10032">
        <v>-2.6352984936524493E-2</v>
      </c>
    </row>
    <row r="10033" spans="1:3" x14ac:dyDescent="0.3">
      <c r="A10033">
        <v>10008</v>
      </c>
      <c r="B10033">
        <v>1.8250281016975258</v>
      </c>
      <c r="C10033">
        <v>-0.20614361670207537</v>
      </c>
    </row>
    <row r="10034" spans="1:3" x14ac:dyDescent="0.3">
      <c r="A10034">
        <v>10009</v>
      </c>
      <c r="B10034">
        <v>1.8039349065081314</v>
      </c>
      <c r="C10034">
        <v>-0.53888111800411664</v>
      </c>
    </row>
    <row r="10035" spans="1:3" x14ac:dyDescent="0.3">
      <c r="A10035">
        <v>10010</v>
      </c>
      <c r="B10035">
        <v>1.6286294001089356</v>
      </c>
      <c r="C10035">
        <v>-0.20784878056037015</v>
      </c>
    </row>
    <row r="10036" spans="1:3" x14ac:dyDescent="0.3">
      <c r="A10036">
        <v>10011</v>
      </c>
      <c r="B10036">
        <v>1.7028688745352902</v>
      </c>
      <c r="C10036">
        <v>0.50939865401364748</v>
      </c>
    </row>
    <row r="10037" spans="1:3" x14ac:dyDescent="0.3">
      <c r="A10037">
        <v>10012</v>
      </c>
      <c r="B10037">
        <v>2.4521008412871819</v>
      </c>
      <c r="C10037">
        <v>7.7970727550196184E-2</v>
      </c>
    </row>
    <row r="10038" spans="1:3" x14ac:dyDescent="0.3">
      <c r="A10038">
        <v>10013</v>
      </c>
      <c r="B10038">
        <v>1.8667649392461787</v>
      </c>
      <c r="C10038">
        <v>-0.11935313135975534</v>
      </c>
    </row>
    <row r="10039" spans="1:3" x14ac:dyDescent="0.3">
      <c r="A10039">
        <v>10014</v>
      </c>
      <c r="B10039">
        <v>2.3921029776977862</v>
      </c>
      <c r="C10039">
        <v>-0.41768340384550018</v>
      </c>
    </row>
    <row r="10040" spans="1:3" x14ac:dyDescent="0.3">
      <c r="A10040">
        <v>10015</v>
      </c>
      <c r="B10040">
        <v>2.4673051504483707</v>
      </c>
      <c r="C10040">
        <v>0.21292154904774563</v>
      </c>
    </row>
    <row r="10041" spans="1:3" x14ac:dyDescent="0.3">
      <c r="A10041">
        <v>10016</v>
      </c>
      <c r="B10041">
        <v>2.3550182592190385</v>
      </c>
      <c r="C10041">
        <v>0.11707966915031509</v>
      </c>
    </row>
    <row r="10042" spans="1:3" x14ac:dyDescent="0.3">
      <c r="A10042">
        <v>10017</v>
      </c>
      <c r="B10042">
        <v>1.7630822032111053</v>
      </c>
      <c r="C10042">
        <v>-0.59106339378654882</v>
      </c>
    </row>
    <row r="10043" spans="1:3" x14ac:dyDescent="0.3">
      <c r="A10043">
        <v>10018</v>
      </c>
      <c r="B10043">
        <v>2.1210321923310009</v>
      </c>
      <c r="C10043">
        <v>0.34031624131698202</v>
      </c>
    </row>
    <row r="10044" spans="1:3" x14ac:dyDescent="0.3">
      <c r="A10044">
        <v>10019</v>
      </c>
      <c r="B10044">
        <v>2.0890019080581985</v>
      </c>
      <c r="C10044">
        <v>-0.12881663145358768</v>
      </c>
    </row>
    <row r="10045" spans="1:3" x14ac:dyDescent="0.3">
      <c r="A10045">
        <v>10020</v>
      </c>
      <c r="B10045">
        <v>1.8938281952187079</v>
      </c>
      <c r="C10045">
        <v>-5.6492327203693016E-2</v>
      </c>
    </row>
    <row r="10046" spans="1:3" x14ac:dyDescent="0.3">
      <c r="A10046">
        <v>10021</v>
      </c>
      <c r="B10046">
        <v>1.9179076932854549</v>
      </c>
      <c r="C10046">
        <v>-6.4331149665813214E-2</v>
      </c>
    </row>
    <row r="10047" spans="1:3" x14ac:dyDescent="0.3">
      <c r="A10047">
        <v>10022</v>
      </c>
      <c r="B10047">
        <v>2.3207115773411866</v>
      </c>
      <c r="C10047">
        <v>0.35406692022023556</v>
      </c>
    </row>
    <row r="10048" spans="1:3" x14ac:dyDescent="0.3">
      <c r="A10048">
        <v>10023</v>
      </c>
      <c r="B10048">
        <v>2.5425711228737971</v>
      </c>
      <c r="C10048">
        <v>7.3536634218665853E-2</v>
      </c>
    </row>
    <row r="10049" spans="1:3" x14ac:dyDescent="0.3">
      <c r="A10049">
        <v>10024</v>
      </c>
      <c r="B10049">
        <v>1.7477867629346566</v>
      </c>
      <c r="C10049">
        <v>-0.23764406353208356</v>
      </c>
    </row>
    <row r="10050" spans="1:3" x14ac:dyDescent="0.3">
      <c r="A10050">
        <v>10025</v>
      </c>
      <c r="B10050">
        <v>2.252322674437734</v>
      </c>
      <c r="C10050">
        <v>0.26201252738904079</v>
      </c>
    </row>
    <row r="10051" spans="1:3" x14ac:dyDescent="0.3">
      <c r="A10051">
        <v>10026</v>
      </c>
      <c r="B10051">
        <v>1.8120715924802469</v>
      </c>
      <c r="C10051">
        <v>-0.39195074439454403</v>
      </c>
    </row>
    <row r="10052" spans="1:3" x14ac:dyDescent="0.3">
      <c r="A10052">
        <v>10027</v>
      </c>
      <c r="B10052">
        <v>2.1792157719122223</v>
      </c>
      <c r="C10052">
        <v>0.28491593879573429</v>
      </c>
    </row>
    <row r="10053" spans="1:3" x14ac:dyDescent="0.3">
      <c r="A10053">
        <v>10028</v>
      </c>
      <c r="B10053">
        <v>2.3097240607758796</v>
      </c>
      <c r="C10053">
        <v>-0.23112226042048833</v>
      </c>
    </row>
    <row r="10054" spans="1:3" x14ac:dyDescent="0.3">
      <c r="A10054">
        <v>10029</v>
      </c>
      <c r="B10054">
        <v>1.5511089109256277</v>
      </c>
      <c r="C10054">
        <v>7.4614998600128102E-2</v>
      </c>
    </row>
    <row r="10055" spans="1:3" x14ac:dyDescent="0.3">
      <c r="A10055">
        <v>10030</v>
      </c>
      <c r="B10055">
        <v>1.6528643464283701</v>
      </c>
      <c r="C10055">
        <v>-7.0687308739961319E-2</v>
      </c>
    </row>
    <row r="10056" spans="1:3" x14ac:dyDescent="0.3">
      <c r="A10056">
        <v>10031</v>
      </c>
      <c r="B10056">
        <v>2.1992742659761011</v>
      </c>
      <c r="C10056">
        <v>0.10227657062406559</v>
      </c>
    </row>
    <row r="10057" spans="1:3" x14ac:dyDescent="0.3">
      <c r="A10057">
        <v>10032</v>
      </c>
      <c r="B10057">
        <v>1.6971394600907586</v>
      </c>
      <c r="C10057">
        <v>-4.4216572522816744E-2</v>
      </c>
    </row>
    <row r="10058" spans="1:3" x14ac:dyDescent="0.3">
      <c r="A10058">
        <v>10033</v>
      </c>
      <c r="B10058">
        <v>2.0946051248155686</v>
      </c>
      <c r="C10058">
        <v>-0.45801694108572621</v>
      </c>
    </row>
    <row r="10059" spans="1:3" x14ac:dyDescent="0.3">
      <c r="A10059">
        <v>10034</v>
      </c>
      <c r="B10059">
        <v>2.420775815907624</v>
      </c>
      <c r="C10059">
        <v>-7.9163257195622005E-2</v>
      </c>
    </row>
    <row r="10060" spans="1:3" x14ac:dyDescent="0.3">
      <c r="A10060">
        <v>10035</v>
      </c>
      <c r="B10060">
        <v>1.7242313261379831</v>
      </c>
      <c r="C10060">
        <v>-0.53389962796769175</v>
      </c>
    </row>
    <row r="10061" spans="1:3" x14ac:dyDescent="0.3">
      <c r="A10061">
        <v>10036</v>
      </c>
      <c r="B10061">
        <v>2.5453936073785055</v>
      </c>
      <c r="C10061">
        <v>-0.17628912180687628</v>
      </c>
    </row>
    <row r="10062" spans="1:3" x14ac:dyDescent="0.3">
      <c r="A10062">
        <v>10037</v>
      </c>
      <c r="B10062">
        <v>1.9354689177423878</v>
      </c>
      <c r="C10062">
        <v>0.11707112819163457</v>
      </c>
    </row>
    <row r="10063" spans="1:3" x14ac:dyDescent="0.3">
      <c r="A10063">
        <v>10038</v>
      </c>
      <c r="B10063">
        <v>2.0467157933219107</v>
      </c>
      <c r="C10063">
        <v>9.4646300202296807E-3</v>
      </c>
    </row>
    <row r="10064" spans="1:3" x14ac:dyDescent="0.3">
      <c r="A10064">
        <v>10039</v>
      </c>
      <c r="B10064">
        <v>1.8637591760252616</v>
      </c>
      <c r="C10064">
        <v>-7.7433741635191566E-2</v>
      </c>
    </row>
    <row r="10065" spans="1:3" x14ac:dyDescent="0.3">
      <c r="A10065">
        <v>10040</v>
      </c>
      <c r="B10065">
        <v>1.8856569088613884</v>
      </c>
      <c r="C10065">
        <v>0.39603535829954906</v>
      </c>
    </row>
    <row r="10066" spans="1:3" x14ac:dyDescent="0.3">
      <c r="A10066">
        <v>10041</v>
      </c>
      <c r="B10066">
        <v>1.995350819452953</v>
      </c>
      <c r="C10066">
        <v>0.16834712643961613</v>
      </c>
    </row>
    <row r="10067" spans="1:3" x14ac:dyDescent="0.3">
      <c r="A10067">
        <v>10042</v>
      </c>
      <c r="B10067">
        <v>2.475527674365912</v>
      </c>
      <c r="C10067">
        <v>-5.5803170804093138E-2</v>
      </c>
    </row>
    <row r="10068" spans="1:3" x14ac:dyDescent="0.3">
      <c r="A10068">
        <v>10043</v>
      </c>
      <c r="B10068">
        <v>2.2416497160321227</v>
      </c>
      <c r="C10068">
        <v>3.8609872654014055E-2</v>
      </c>
    </row>
    <row r="10069" spans="1:3" x14ac:dyDescent="0.3">
      <c r="A10069">
        <v>10044</v>
      </c>
      <c r="B10069">
        <v>2.1230874782914437</v>
      </c>
      <c r="C10069">
        <v>0.45133737136967378</v>
      </c>
    </row>
    <row r="10070" spans="1:3" x14ac:dyDescent="0.3">
      <c r="A10070">
        <v>10045</v>
      </c>
      <c r="B10070">
        <v>1.6498471400595636</v>
      </c>
      <c r="C10070">
        <v>4.9903891629950792E-2</v>
      </c>
    </row>
    <row r="10071" spans="1:3" x14ac:dyDescent="0.3">
      <c r="A10071">
        <v>10046</v>
      </c>
      <c r="B10071">
        <v>2.3043697409115409</v>
      </c>
      <c r="C10071">
        <v>0.54559603640460397</v>
      </c>
    </row>
    <row r="10072" spans="1:3" x14ac:dyDescent="0.3">
      <c r="A10072">
        <v>10047</v>
      </c>
      <c r="B10072">
        <v>1.8546763597040534</v>
      </c>
      <c r="C10072">
        <v>0.10326597574135121</v>
      </c>
    </row>
    <row r="10073" spans="1:3" x14ac:dyDescent="0.3">
      <c r="A10073">
        <v>10048</v>
      </c>
      <c r="B10073">
        <v>1.7740849454225949</v>
      </c>
      <c r="C10073">
        <v>-0.47588707831277977</v>
      </c>
    </row>
    <row r="10074" spans="1:3" x14ac:dyDescent="0.3">
      <c r="A10074">
        <v>10049</v>
      </c>
      <c r="B10074">
        <v>2.1018123292941775</v>
      </c>
      <c r="C10074">
        <v>0.21443067588071241</v>
      </c>
    </row>
    <row r="10075" spans="1:3" x14ac:dyDescent="0.3">
      <c r="A10075">
        <v>10050</v>
      </c>
      <c r="B10075">
        <v>1.6311698225028746</v>
      </c>
      <c r="C10075">
        <v>0.36041063467146528</v>
      </c>
    </row>
    <row r="10076" spans="1:3" x14ac:dyDescent="0.3">
      <c r="A10076">
        <v>10051</v>
      </c>
      <c r="B10076">
        <v>1.7634663468855512</v>
      </c>
      <c r="C10076">
        <v>-0.22627712064190653</v>
      </c>
    </row>
    <row r="10077" spans="1:3" x14ac:dyDescent="0.3">
      <c r="A10077">
        <v>10052</v>
      </c>
      <c r="B10077">
        <v>1.8521344275905265</v>
      </c>
      <c r="C10077">
        <v>0.35641441418008402</v>
      </c>
    </row>
    <row r="10078" spans="1:3" x14ac:dyDescent="0.3">
      <c r="A10078">
        <v>10053</v>
      </c>
      <c r="B10078">
        <v>2.4192883809407211</v>
      </c>
      <c r="C10078">
        <v>0.14478559803642588</v>
      </c>
    </row>
    <row r="10079" spans="1:3" x14ac:dyDescent="0.3">
      <c r="A10079">
        <v>10054</v>
      </c>
      <c r="B10079">
        <v>1.9252324256619655</v>
      </c>
      <c r="C10079">
        <v>-8.2872852331290714E-2</v>
      </c>
    </row>
    <row r="10080" spans="1:3" x14ac:dyDescent="0.3">
      <c r="A10080">
        <v>10055</v>
      </c>
      <c r="B10080">
        <v>2.4441551242611985</v>
      </c>
      <c r="C10080">
        <v>0.10366879017793762</v>
      </c>
    </row>
    <row r="10081" spans="1:3" x14ac:dyDescent="0.3">
      <c r="A10081">
        <v>10056</v>
      </c>
      <c r="B10081">
        <v>1.9203838782813332</v>
      </c>
      <c r="C10081">
        <v>-0.12311633745061679</v>
      </c>
    </row>
    <row r="10082" spans="1:3" x14ac:dyDescent="0.3">
      <c r="A10082">
        <v>10057</v>
      </c>
      <c r="B10082">
        <v>2.4325421803192708</v>
      </c>
      <c r="C10082">
        <v>-0.27102444718058782</v>
      </c>
    </row>
    <row r="10083" spans="1:3" x14ac:dyDescent="0.3">
      <c r="A10083">
        <v>10058</v>
      </c>
      <c r="B10083">
        <v>2.35096388370187</v>
      </c>
      <c r="C10083">
        <v>0.32130950461107943</v>
      </c>
    </row>
    <row r="10084" spans="1:3" x14ac:dyDescent="0.3">
      <c r="A10084">
        <v>10059</v>
      </c>
      <c r="B10084">
        <v>1.882666103641871</v>
      </c>
      <c r="C10084">
        <v>0.11028485692857548</v>
      </c>
    </row>
    <row r="10085" spans="1:3" x14ac:dyDescent="0.3">
      <c r="A10085">
        <v>10060</v>
      </c>
      <c r="B10085">
        <v>1.9881469830798482</v>
      </c>
      <c r="C10085">
        <v>0.42585647191728748</v>
      </c>
    </row>
    <row r="10086" spans="1:3" x14ac:dyDescent="0.3">
      <c r="A10086">
        <v>10061</v>
      </c>
      <c r="B10086">
        <v>2.1866399598829962</v>
      </c>
      <c r="C10086">
        <v>-0.174393439897925</v>
      </c>
    </row>
    <row r="10087" spans="1:3" x14ac:dyDescent="0.3">
      <c r="A10087">
        <v>10062</v>
      </c>
      <c r="B10087">
        <v>2.3460550207722335</v>
      </c>
      <c r="C10087">
        <v>0.11262814357424755</v>
      </c>
    </row>
    <row r="10088" spans="1:3" x14ac:dyDescent="0.3">
      <c r="A10088">
        <v>10063</v>
      </c>
      <c r="B10088">
        <v>2.1049452102488106</v>
      </c>
      <c r="C10088">
        <v>0.23307278322207647</v>
      </c>
    </row>
    <row r="10089" spans="1:3" x14ac:dyDescent="0.3">
      <c r="A10089">
        <v>10064</v>
      </c>
      <c r="B10089">
        <v>2.042600054073211</v>
      </c>
      <c r="C10089">
        <v>0.16774522367680866</v>
      </c>
    </row>
    <row r="10090" spans="1:3" x14ac:dyDescent="0.3">
      <c r="A10090">
        <v>10065</v>
      </c>
      <c r="B10090">
        <v>2.2679392469474697</v>
      </c>
      <c r="C10090">
        <v>0.22781316908985705</v>
      </c>
    </row>
    <row r="10091" spans="1:3" x14ac:dyDescent="0.3">
      <c r="A10091">
        <v>10066</v>
      </c>
      <c r="B10091">
        <v>2.4435495450038269</v>
      </c>
      <c r="C10091">
        <v>0.11394562641714456</v>
      </c>
    </row>
    <row r="10092" spans="1:3" x14ac:dyDescent="0.3">
      <c r="A10092">
        <v>10067</v>
      </c>
      <c r="B10092">
        <v>2.1910992999885788</v>
      </c>
      <c r="C10092">
        <v>0.17356424090618727</v>
      </c>
    </row>
    <row r="10093" spans="1:3" x14ac:dyDescent="0.3">
      <c r="A10093">
        <v>10068</v>
      </c>
      <c r="B10093">
        <v>2.3316272564420957</v>
      </c>
      <c r="C10093">
        <v>0.20821383189012899</v>
      </c>
    </row>
    <row r="10094" spans="1:3" x14ac:dyDescent="0.3">
      <c r="A10094">
        <v>10069</v>
      </c>
      <c r="B10094">
        <v>2.2989351852441979</v>
      </c>
      <c r="C10094">
        <v>4.5987350609638433E-2</v>
      </c>
    </row>
    <row r="10095" spans="1:3" x14ac:dyDescent="0.3">
      <c r="A10095">
        <v>10070</v>
      </c>
      <c r="B10095">
        <v>1.6623472042435548</v>
      </c>
      <c r="C10095">
        <v>0.34197416953908788</v>
      </c>
    </row>
    <row r="10096" spans="1:3" x14ac:dyDescent="0.3">
      <c r="A10096">
        <v>10071</v>
      </c>
      <c r="B10096">
        <v>2.3131750688191834</v>
      </c>
      <c r="C10096">
        <v>0.29434428955328062</v>
      </c>
    </row>
    <row r="10097" spans="1:3" x14ac:dyDescent="0.3">
      <c r="A10097">
        <v>10072</v>
      </c>
      <c r="B10097">
        <v>2.1056019843656388</v>
      </c>
      <c r="C10097">
        <v>5.1854783768586987E-2</v>
      </c>
    </row>
    <row r="10098" spans="1:3" x14ac:dyDescent="0.3">
      <c r="A10098">
        <v>10073</v>
      </c>
      <c r="B10098">
        <v>2.5085263753882705</v>
      </c>
      <c r="C10098">
        <v>-0.56325479388056077</v>
      </c>
    </row>
    <row r="10099" spans="1:3" x14ac:dyDescent="0.3">
      <c r="A10099">
        <v>10074</v>
      </c>
      <c r="B10099">
        <v>1.7754315105270531</v>
      </c>
      <c r="C10099">
        <v>0.17522537197745769</v>
      </c>
    </row>
    <row r="10100" spans="1:3" x14ac:dyDescent="0.3">
      <c r="A10100">
        <v>10075</v>
      </c>
      <c r="B10100">
        <v>1.8300690762372789</v>
      </c>
      <c r="C10100">
        <v>3.7869574653505822E-2</v>
      </c>
    </row>
    <row r="10101" spans="1:3" x14ac:dyDescent="0.3">
      <c r="A10101">
        <v>10076</v>
      </c>
      <c r="B10101">
        <v>2.4008661232232114</v>
      </c>
      <c r="C10101">
        <v>0.15097407646675176</v>
      </c>
    </row>
    <row r="10102" spans="1:3" x14ac:dyDescent="0.3">
      <c r="A10102">
        <v>10077</v>
      </c>
      <c r="B10102">
        <v>2.3057413036934591</v>
      </c>
      <c r="C10102">
        <v>0.44550699817051109</v>
      </c>
    </row>
    <row r="10103" spans="1:3" x14ac:dyDescent="0.3">
      <c r="A10103">
        <v>10078</v>
      </c>
      <c r="B10103">
        <v>2.2961086218750695</v>
      </c>
      <c r="C10103">
        <v>3.2678578479464981E-2</v>
      </c>
    </row>
    <row r="10104" spans="1:3" x14ac:dyDescent="0.3">
      <c r="A10104">
        <v>10079</v>
      </c>
      <c r="B10104">
        <v>2.0631333032130001</v>
      </c>
      <c r="C10104">
        <v>0.24762371513960391</v>
      </c>
    </row>
    <row r="10105" spans="1:3" x14ac:dyDescent="0.3">
      <c r="A10105">
        <v>10080</v>
      </c>
      <c r="B10105">
        <v>2.1172460465832086</v>
      </c>
      <c r="C10105">
        <v>0.36267460412967978</v>
      </c>
    </row>
    <row r="10106" spans="1:3" x14ac:dyDescent="0.3">
      <c r="A10106">
        <v>10081</v>
      </c>
      <c r="B10106">
        <v>2.154931022859647</v>
      </c>
      <c r="C10106">
        <v>-0.13610574485569593</v>
      </c>
    </row>
    <row r="10107" spans="1:3" x14ac:dyDescent="0.3">
      <c r="A10107">
        <v>10082</v>
      </c>
      <c r="B10107">
        <v>2.1875627478841801</v>
      </c>
      <c r="C10107">
        <v>0.12357631040481198</v>
      </c>
    </row>
    <row r="10108" spans="1:3" x14ac:dyDescent="0.3">
      <c r="A10108">
        <v>10083</v>
      </c>
      <c r="B10108">
        <v>2.3841987113093959</v>
      </c>
      <c r="C10108">
        <v>-0.1313214187456353</v>
      </c>
    </row>
    <row r="10109" spans="1:3" x14ac:dyDescent="0.3">
      <c r="A10109">
        <v>10084</v>
      </c>
      <c r="B10109">
        <v>2.1588230298175146</v>
      </c>
      <c r="C10109">
        <v>0.32879605711887328</v>
      </c>
    </row>
    <row r="10110" spans="1:3" x14ac:dyDescent="0.3">
      <c r="A10110">
        <v>10085</v>
      </c>
      <c r="B10110">
        <v>1.6455101213537076</v>
      </c>
      <c r="C10110">
        <v>-0.41608427343301257</v>
      </c>
    </row>
    <row r="10111" spans="1:3" x14ac:dyDescent="0.3">
      <c r="A10111">
        <v>10086</v>
      </c>
      <c r="B10111">
        <v>2.4403804267834008</v>
      </c>
      <c r="C10111">
        <v>-9.5359765241286087E-2</v>
      </c>
    </row>
    <row r="10112" spans="1:3" x14ac:dyDescent="0.3">
      <c r="A10112">
        <v>10087</v>
      </c>
      <c r="B10112">
        <v>2.0729846144745316</v>
      </c>
      <c r="C10112">
        <v>-0.28474551709236362</v>
      </c>
    </row>
    <row r="10113" spans="1:3" x14ac:dyDescent="0.3">
      <c r="A10113">
        <v>10088</v>
      </c>
      <c r="B10113">
        <v>2.2299400055213092</v>
      </c>
      <c r="C10113">
        <v>-0.34992716715453742</v>
      </c>
    </row>
    <row r="10114" spans="1:3" x14ac:dyDescent="0.3">
      <c r="A10114">
        <v>10089</v>
      </c>
      <c r="B10114">
        <v>2.0754911913743053</v>
      </c>
      <c r="C10114">
        <v>0.34836063306638598</v>
      </c>
    </row>
    <row r="10115" spans="1:3" x14ac:dyDescent="0.3">
      <c r="A10115">
        <v>10090</v>
      </c>
      <c r="B10115">
        <v>1.8049017259362734</v>
      </c>
      <c r="C10115">
        <v>0.26517310033125474</v>
      </c>
    </row>
    <row r="10116" spans="1:3" x14ac:dyDescent="0.3">
      <c r="A10116">
        <v>10091</v>
      </c>
      <c r="B10116">
        <v>2.3044905821996728</v>
      </c>
      <c r="C10116">
        <v>0.33102332290710956</v>
      </c>
    </row>
    <row r="10117" spans="1:3" x14ac:dyDescent="0.3">
      <c r="A10117">
        <v>10092</v>
      </c>
      <c r="B10117">
        <v>1.6100255357435966</v>
      </c>
      <c r="C10117">
        <v>-8.4333011238585831E-2</v>
      </c>
    </row>
    <row r="10118" spans="1:3" x14ac:dyDescent="0.3">
      <c r="A10118">
        <v>10093</v>
      </c>
      <c r="B10118">
        <v>1.8676369170590541</v>
      </c>
      <c r="C10118">
        <v>5.7675174440595445E-2</v>
      </c>
    </row>
    <row r="10119" spans="1:3" x14ac:dyDescent="0.3">
      <c r="A10119">
        <v>10094</v>
      </c>
      <c r="B10119">
        <v>2.1180759526077</v>
      </c>
      <c r="C10119">
        <v>0.26314746248476117</v>
      </c>
    </row>
    <row r="10120" spans="1:3" x14ac:dyDescent="0.3">
      <c r="A10120">
        <v>10095</v>
      </c>
      <c r="B10120">
        <v>1.8898189601778574</v>
      </c>
      <c r="C10120">
        <v>-0.12549335455187349</v>
      </c>
    </row>
    <row r="10121" spans="1:3" x14ac:dyDescent="0.3">
      <c r="A10121">
        <v>10096</v>
      </c>
      <c r="B10121">
        <v>1.7774370857094579</v>
      </c>
      <c r="C10121">
        <v>-0.18860536011525064</v>
      </c>
    </row>
    <row r="10122" spans="1:3" x14ac:dyDescent="0.3">
      <c r="A10122">
        <v>10097</v>
      </c>
      <c r="B10122">
        <v>2.3214227327351433</v>
      </c>
      <c r="C10122">
        <v>-6.3975334225383484E-3</v>
      </c>
    </row>
    <row r="10123" spans="1:3" x14ac:dyDescent="0.3">
      <c r="A10123">
        <v>10098</v>
      </c>
      <c r="B10123">
        <v>1.8151002233828948</v>
      </c>
      <c r="C10123">
        <v>-0.31500103146717184</v>
      </c>
    </row>
    <row r="10124" spans="1:3" x14ac:dyDescent="0.3">
      <c r="A10124">
        <v>10099</v>
      </c>
      <c r="B10124">
        <v>2.1181251337422067</v>
      </c>
      <c r="C10124">
        <v>0.35846016053952523</v>
      </c>
    </row>
    <row r="10125" spans="1:3" x14ac:dyDescent="0.3">
      <c r="A10125">
        <v>10100</v>
      </c>
      <c r="B10125">
        <v>1.9780094591587218</v>
      </c>
      <c r="C10125">
        <v>-0.19517865395612999</v>
      </c>
    </row>
    <row r="10126" spans="1:3" x14ac:dyDescent="0.3">
      <c r="A10126">
        <v>10101</v>
      </c>
      <c r="B10126">
        <v>1.9977534593450195</v>
      </c>
      <c r="C10126">
        <v>-0.48082165047700665</v>
      </c>
    </row>
    <row r="10127" spans="1:3" x14ac:dyDescent="0.3">
      <c r="A10127">
        <v>10102</v>
      </c>
      <c r="B10127">
        <v>1.8497394586170446</v>
      </c>
      <c r="C10127">
        <v>0.32192850025774233</v>
      </c>
    </row>
    <row r="10128" spans="1:3" x14ac:dyDescent="0.3">
      <c r="A10128">
        <v>10103</v>
      </c>
      <c r="B10128">
        <v>2.0110271044680261</v>
      </c>
      <c r="C10128">
        <v>0.32133054895708613</v>
      </c>
    </row>
    <row r="10129" spans="1:3" x14ac:dyDescent="0.3">
      <c r="A10129">
        <v>10104</v>
      </c>
      <c r="B10129">
        <v>2.4479279903742461</v>
      </c>
      <c r="C10129">
        <v>-0.15456543566280079</v>
      </c>
    </row>
    <row r="10130" spans="1:3" x14ac:dyDescent="0.3">
      <c r="A10130">
        <v>10105</v>
      </c>
      <c r="B10130">
        <v>1.7508667410088363</v>
      </c>
      <c r="C10130">
        <v>7.6308607289856445E-2</v>
      </c>
    </row>
    <row r="10131" spans="1:3" x14ac:dyDescent="0.3">
      <c r="A10131">
        <v>10106</v>
      </c>
      <c r="B10131">
        <v>2.2535004125136719</v>
      </c>
      <c r="C10131">
        <v>9.2774303628456511E-2</v>
      </c>
    </row>
    <row r="10132" spans="1:3" x14ac:dyDescent="0.3">
      <c r="A10132">
        <v>10107</v>
      </c>
      <c r="B10132">
        <v>2.0122121906863932</v>
      </c>
      <c r="C10132">
        <v>0.11895719240293046</v>
      </c>
    </row>
    <row r="10133" spans="1:3" x14ac:dyDescent="0.3">
      <c r="A10133">
        <v>10108</v>
      </c>
      <c r="B10133">
        <v>2.1390942320940982</v>
      </c>
      <c r="C10133">
        <v>0.30655666700040385</v>
      </c>
    </row>
    <row r="10134" spans="1:3" x14ac:dyDescent="0.3">
      <c r="A10134">
        <v>10109</v>
      </c>
      <c r="B10134">
        <v>2.4498290010233497</v>
      </c>
      <c r="C10134">
        <v>-0.57691555940295447</v>
      </c>
    </row>
    <row r="10135" spans="1:3" x14ac:dyDescent="0.3">
      <c r="A10135">
        <v>10110</v>
      </c>
      <c r="B10135">
        <v>1.69485880137981</v>
      </c>
      <c r="C10135">
        <v>5.7880892555518093E-2</v>
      </c>
    </row>
    <row r="10136" spans="1:3" x14ac:dyDescent="0.3">
      <c r="A10136">
        <v>10111</v>
      </c>
      <c r="B10136">
        <v>1.762340301487926</v>
      </c>
      <c r="C10136">
        <v>-0.18842486106637524</v>
      </c>
    </row>
    <row r="10137" spans="1:3" x14ac:dyDescent="0.3">
      <c r="A10137">
        <v>10112</v>
      </c>
      <c r="B10137">
        <v>1.6523110563055927</v>
      </c>
      <c r="C10137">
        <v>-6.8998904322514987E-2</v>
      </c>
    </row>
    <row r="10138" spans="1:3" x14ac:dyDescent="0.3">
      <c r="A10138">
        <v>10113</v>
      </c>
      <c r="B10138">
        <v>2.174215084336276</v>
      </c>
      <c r="C10138">
        <v>7.3929902951501703E-2</v>
      </c>
    </row>
    <row r="10139" spans="1:3" x14ac:dyDescent="0.3">
      <c r="A10139">
        <v>10114</v>
      </c>
      <c r="B10139">
        <v>2.5484536936922781</v>
      </c>
      <c r="C10139">
        <v>-0.33247263690041562</v>
      </c>
    </row>
    <row r="10140" spans="1:3" x14ac:dyDescent="0.3">
      <c r="A10140">
        <v>10115</v>
      </c>
      <c r="B10140">
        <v>2.3853824007948279</v>
      </c>
      <c r="C10140">
        <v>9.0303312185776363E-2</v>
      </c>
    </row>
    <row r="10141" spans="1:3" x14ac:dyDescent="0.3">
      <c r="A10141">
        <v>10116</v>
      </c>
      <c r="B10141">
        <v>2.5084922080019476</v>
      </c>
      <c r="C10141">
        <v>-0.21670170161616342</v>
      </c>
    </row>
    <row r="10142" spans="1:3" x14ac:dyDescent="0.3">
      <c r="A10142">
        <v>10117</v>
      </c>
      <c r="B10142">
        <v>1.8865536282562263</v>
      </c>
      <c r="C10142">
        <v>0.2368079304900701</v>
      </c>
    </row>
    <row r="10143" spans="1:3" x14ac:dyDescent="0.3">
      <c r="A10143">
        <v>10118</v>
      </c>
      <c r="B10143">
        <v>2.2403861989509015</v>
      </c>
      <c r="C10143">
        <v>-0.19128452074234437</v>
      </c>
    </row>
    <row r="10144" spans="1:3" x14ac:dyDescent="0.3">
      <c r="A10144">
        <v>10119</v>
      </c>
      <c r="B10144">
        <v>2.2019051843567961</v>
      </c>
      <c r="C10144">
        <v>0.58925191604258442</v>
      </c>
    </row>
    <row r="10145" spans="1:3" x14ac:dyDescent="0.3">
      <c r="A10145">
        <v>10120</v>
      </c>
      <c r="B10145">
        <v>2.2747587131552969</v>
      </c>
      <c r="C10145">
        <v>-0.14307590369389134</v>
      </c>
    </row>
    <row r="10146" spans="1:3" x14ac:dyDescent="0.3">
      <c r="A10146">
        <v>10121</v>
      </c>
      <c r="B10146">
        <v>2.072599149898732</v>
      </c>
      <c r="C10146">
        <v>8.4192218105196837E-2</v>
      </c>
    </row>
    <row r="10147" spans="1:3" x14ac:dyDescent="0.3">
      <c r="A10147">
        <v>10122</v>
      </c>
      <c r="B10147">
        <v>2.5225053747974728</v>
      </c>
      <c r="C10147">
        <v>-2.5009024212057529E-2</v>
      </c>
    </row>
    <row r="10148" spans="1:3" x14ac:dyDescent="0.3">
      <c r="A10148">
        <v>10123</v>
      </c>
      <c r="B10148">
        <v>2.1176088879519539</v>
      </c>
      <c r="C10148">
        <v>0.13188297777331082</v>
      </c>
    </row>
    <row r="10149" spans="1:3" x14ac:dyDescent="0.3">
      <c r="A10149">
        <v>10124</v>
      </c>
      <c r="B10149">
        <v>2.016799864545658</v>
      </c>
      <c r="C10149">
        <v>7.3422907140916926E-2</v>
      </c>
    </row>
    <row r="10150" spans="1:3" x14ac:dyDescent="0.3">
      <c r="A10150">
        <v>10125</v>
      </c>
      <c r="B10150">
        <v>2.4354144310082741</v>
      </c>
      <c r="C10150">
        <v>-0.27240222123344449</v>
      </c>
    </row>
    <row r="10151" spans="1:3" x14ac:dyDescent="0.3">
      <c r="A10151">
        <v>10126</v>
      </c>
      <c r="B10151">
        <v>2.5236668084278158</v>
      </c>
      <c r="C10151">
        <v>-1.931829964089804E-2</v>
      </c>
    </row>
    <row r="10152" spans="1:3" x14ac:dyDescent="0.3">
      <c r="A10152">
        <v>10127</v>
      </c>
      <c r="B10152">
        <v>1.453177020632711</v>
      </c>
      <c r="C10152">
        <v>-0.32413196074475303</v>
      </c>
    </row>
    <row r="10153" spans="1:3" x14ac:dyDescent="0.3">
      <c r="A10153">
        <v>10128</v>
      </c>
      <c r="B10153">
        <v>2.5298535869582035</v>
      </c>
      <c r="C10153">
        <v>-0.29253610278340725</v>
      </c>
    </row>
    <row r="10154" spans="1:3" x14ac:dyDescent="0.3">
      <c r="A10154">
        <v>10129</v>
      </c>
      <c r="B10154">
        <v>2.2251068619191403</v>
      </c>
      <c r="C10154">
        <v>0.37517976370344153</v>
      </c>
    </row>
    <row r="10155" spans="1:3" x14ac:dyDescent="0.3">
      <c r="A10155">
        <v>10130</v>
      </c>
      <c r="B10155">
        <v>1.8402831334695104</v>
      </c>
      <c r="C10155">
        <v>0.31708295829275945</v>
      </c>
    </row>
    <row r="10156" spans="1:3" x14ac:dyDescent="0.3">
      <c r="A10156">
        <v>10131</v>
      </c>
      <c r="B10156">
        <v>1.8681967888021709</v>
      </c>
      <c r="C10156">
        <v>0.31680676768963423</v>
      </c>
    </row>
    <row r="10157" spans="1:3" x14ac:dyDescent="0.3">
      <c r="A10157">
        <v>10132</v>
      </c>
      <c r="B10157">
        <v>2.2538921999707311</v>
      </c>
      <c r="C10157">
        <v>-0.45919507307873242</v>
      </c>
    </row>
    <row r="10158" spans="1:3" x14ac:dyDescent="0.3">
      <c r="A10158">
        <v>10133</v>
      </c>
      <c r="B10158">
        <v>2.2725128776991999</v>
      </c>
      <c r="C10158">
        <v>0.31044770605151495</v>
      </c>
    </row>
    <row r="10159" spans="1:3" x14ac:dyDescent="0.3">
      <c r="A10159">
        <v>10134</v>
      </c>
      <c r="B10159">
        <v>1.9658578224646182</v>
      </c>
      <c r="C10159">
        <v>0.36835458692855805</v>
      </c>
    </row>
    <row r="10160" spans="1:3" x14ac:dyDescent="0.3">
      <c r="A10160">
        <v>10135</v>
      </c>
      <c r="B10160">
        <v>2.5216035618407133</v>
      </c>
      <c r="C10160">
        <v>-2.0065059190737866E-2</v>
      </c>
    </row>
    <row r="10161" spans="1:3" x14ac:dyDescent="0.3">
      <c r="A10161">
        <v>10136</v>
      </c>
      <c r="B10161">
        <v>2.0140082128110492</v>
      </c>
      <c r="C10161">
        <v>2.4452983367514225E-2</v>
      </c>
    </row>
    <row r="10162" spans="1:3" x14ac:dyDescent="0.3">
      <c r="A10162">
        <v>10137</v>
      </c>
      <c r="B10162">
        <v>2.1976168262936699</v>
      </c>
      <c r="C10162">
        <v>-0.19419938109147639</v>
      </c>
    </row>
    <row r="10163" spans="1:3" x14ac:dyDescent="0.3">
      <c r="A10163">
        <v>10138</v>
      </c>
      <c r="B10163">
        <v>2.1311580799027698</v>
      </c>
      <c r="C10163">
        <v>-0.3180443258948713</v>
      </c>
    </row>
    <row r="10164" spans="1:3" x14ac:dyDescent="0.3">
      <c r="A10164">
        <v>10139</v>
      </c>
      <c r="B10164">
        <v>2.1672436539276556</v>
      </c>
      <c r="C10164">
        <v>0.26802721768291571</v>
      </c>
    </row>
    <row r="10165" spans="1:3" x14ac:dyDescent="0.3">
      <c r="A10165">
        <v>10140</v>
      </c>
      <c r="B10165">
        <v>2.3786681462171999</v>
      </c>
      <c r="C10165">
        <v>-0.27411275497668619</v>
      </c>
    </row>
    <row r="10166" spans="1:3" x14ac:dyDescent="0.3">
      <c r="A10166">
        <v>10141</v>
      </c>
      <c r="B10166">
        <v>2.0477810975811157</v>
      </c>
      <c r="C10166">
        <v>0.1759484117837613</v>
      </c>
    </row>
    <row r="10167" spans="1:3" x14ac:dyDescent="0.3">
      <c r="A10167">
        <v>10142</v>
      </c>
      <c r="B10167">
        <v>2.4186970842074471</v>
      </c>
      <c r="C10167">
        <v>-0.51128572343286094</v>
      </c>
    </row>
    <row r="10168" spans="1:3" x14ac:dyDescent="0.3">
      <c r="A10168">
        <v>10143</v>
      </c>
      <c r="B10168">
        <v>1.5611344617980714</v>
      </c>
      <c r="C10168">
        <v>0.25748726457781768</v>
      </c>
    </row>
    <row r="10169" spans="1:3" x14ac:dyDescent="0.3">
      <c r="A10169">
        <v>10144</v>
      </c>
      <c r="B10169">
        <v>1.8125012323269678</v>
      </c>
      <c r="C10169">
        <v>-0.34312109647704259</v>
      </c>
    </row>
    <row r="10170" spans="1:3" x14ac:dyDescent="0.3">
      <c r="A10170">
        <v>10145</v>
      </c>
      <c r="B10170">
        <v>2.5342508100093184</v>
      </c>
      <c r="C10170">
        <v>2.4829511010822536E-2</v>
      </c>
    </row>
    <row r="10171" spans="1:3" x14ac:dyDescent="0.3">
      <c r="A10171">
        <v>10146</v>
      </c>
      <c r="B10171">
        <v>1.7574084792187725</v>
      </c>
      <c r="C10171">
        <v>-0.2456587678737896</v>
      </c>
    </row>
    <row r="10172" spans="1:3" x14ac:dyDescent="0.3">
      <c r="A10172">
        <v>10147</v>
      </c>
      <c r="B10172">
        <v>2.2970242415182272</v>
      </c>
      <c r="C10172">
        <v>-0.34685418171002702</v>
      </c>
    </row>
    <row r="10173" spans="1:3" x14ac:dyDescent="0.3">
      <c r="A10173">
        <v>10148</v>
      </c>
      <c r="B10173">
        <v>1.9488568568732769</v>
      </c>
      <c r="C10173">
        <v>2.9825708283667485E-2</v>
      </c>
    </row>
    <row r="10174" spans="1:3" x14ac:dyDescent="0.3">
      <c r="A10174">
        <v>10149</v>
      </c>
      <c r="B10174">
        <v>2.4020714055586327</v>
      </c>
      <c r="C10174">
        <v>-3.4696845684435651E-2</v>
      </c>
    </row>
    <row r="10175" spans="1:3" x14ac:dyDescent="0.3">
      <c r="A10175">
        <v>10150</v>
      </c>
      <c r="B10175">
        <v>1.6586957612255582</v>
      </c>
      <c r="C10175">
        <v>2.3900530234995054E-2</v>
      </c>
    </row>
    <row r="10176" spans="1:3" x14ac:dyDescent="0.3">
      <c r="A10176">
        <v>10151</v>
      </c>
      <c r="B10176">
        <v>1.7847888260779339</v>
      </c>
      <c r="C10176">
        <v>-3.9401704757925149E-2</v>
      </c>
    </row>
    <row r="10177" spans="1:3" x14ac:dyDescent="0.3">
      <c r="A10177">
        <v>10152</v>
      </c>
      <c r="B10177">
        <v>2.1290501125399572</v>
      </c>
      <c r="C10177">
        <v>0.40094456052918437</v>
      </c>
    </row>
    <row r="10178" spans="1:3" x14ac:dyDescent="0.3">
      <c r="A10178">
        <v>10153</v>
      </c>
      <c r="B10178">
        <v>2.2953209664638083</v>
      </c>
      <c r="C10178">
        <v>0.12379179641133353</v>
      </c>
    </row>
    <row r="10179" spans="1:3" x14ac:dyDescent="0.3">
      <c r="A10179">
        <v>10154</v>
      </c>
      <c r="B10179">
        <v>1.9541699078828192</v>
      </c>
      <c r="C10179">
        <v>0.11774890248098724</v>
      </c>
    </row>
    <row r="10180" spans="1:3" x14ac:dyDescent="0.3">
      <c r="A10180">
        <v>10155</v>
      </c>
      <c r="B10180">
        <v>1.891777416879918</v>
      </c>
      <c r="C10180">
        <v>0.21161575309361069</v>
      </c>
    </row>
    <row r="10181" spans="1:3" x14ac:dyDescent="0.3">
      <c r="A10181">
        <v>10156</v>
      </c>
      <c r="B10181">
        <v>2.1160519926562777</v>
      </c>
      <c r="C10181">
        <v>5.7250849231908596E-2</v>
      </c>
    </row>
    <row r="10182" spans="1:3" x14ac:dyDescent="0.3">
      <c r="A10182">
        <v>10157</v>
      </c>
      <c r="B10182">
        <v>1.8039766153028753</v>
      </c>
      <c r="C10182">
        <v>0.24322034473839116</v>
      </c>
    </row>
    <row r="10183" spans="1:3" x14ac:dyDescent="0.3">
      <c r="A10183">
        <v>10158</v>
      </c>
      <c r="B10183">
        <v>2.2468643287534951</v>
      </c>
      <c r="C10183">
        <v>9.601215003761876E-2</v>
      </c>
    </row>
    <row r="10184" spans="1:3" x14ac:dyDescent="0.3">
      <c r="A10184">
        <v>10159</v>
      </c>
      <c r="B10184">
        <v>1.8510617203635675</v>
      </c>
      <c r="C10184">
        <v>0.46945843829792144</v>
      </c>
    </row>
    <row r="10185" spans="1:3" x14ac:dyDescent="0.3">
      <c r="A10185">
        <v>10160</v>
      </c>
      <c r="B10185">
        <v>1.7943352690418244</v>
      </c>
      <c r="C10185">
        <v>0.13803701310608951</v>
      </c>
    </row>
    <row r="10186" spans="1:3" x14ac:dyDescent="0.3">
      <c r="A10186">
        <v>10161</v>
      </c>
      <c r="B10186">
        <v>2.4340658899382261</v>
      </c>
      <c r="C10186">
        <v>7.1802793603727988E-2</v>
      </c>
    </row>
    <row r="10187" spans="1:3" x14ac:dyDescent="0.3">
      <c r="A10187">
        <v>10162</v>
      </c>
      <c r="B10187">
        <v>1.9347669275696568</v>
      </c>
      <c r="C10187">
        <v>0.13215504452433979</v>
      </c>
    </row>
    <row r="10188" spans="1:3" x14ac:dyDescent="0.3">
      <c r="A10188">
        <v>10163</v>
      </c>
      <c r="B10188">
        <v>2.1602181026050484</v>
      </c>
      <c r="C10188">
        <v>-0.11752448442640517</v>
      </c>
    </row>
    <row r="10189" spans="1:3" x14ac:dyDescent="0.3">
      <c r="A10189">
        <v>10164</v>
      </c>
      <c r="B10189">
        <v>1.8412746720083482</v>
      </c>
      <c r="C10189">
        <v>0.35630909702742852</v>
      </c>
    </row>
    <row r="10190" spans="1:3" x14ac:dyDescent="0.3">
      <c r="A10190">
        <v>10165</v>
      </c>
      <c r="B10190">
        <v>2.2009181492982473</v>
      </c>
      <c r="C10190">
        <v>-0.36821767833767982</v>
      </c>
    </row>
    <row r="10191" spans="1:3" x14ac:dyDescent="0.3">
      <c r="A10191">
        <v>10166</v>
      </c>
      <c r="B10191">
        <v>2.2088373637596344</v>
      </c>
      <c r="C10191">
        <v>-0.35265243703246463</v>
      </c>
    </row>
    <row r="10192" spans="1:3" x14ac:dyDescent="0.3">
      <c r="A10192">
        <v>10167</v>
      </c>
      <c r="B10192">
        <v>2.1673066263701184</v>
      </c>
      <c r="C10192">
        <v>-6.415312382143723E-2</v>
      </c>
    </row>
    <row r="10193" spans="1:3" x14ac:dyDescent="0.3">
      <c r="A10193">
        <v>10168</v>
      </c>
      <c r="B10193">
        <v>2.1313134055995517</v>
      </c>
      <c r="C10193">
        <v>-0.45161302472758758</v>
      </c>
    </row>
    <row r="10194" spans="1:3" x14ac:dyDescent="0.3">
      <c r="A10194">
        <v>10169</v>
      </c>
      <c r="B10194">
        <v>1.8585040783929496</v>
      </c>
      <c r="C10194">
        <v>-0.18263412307399296</v>
      </c>
    </row>
    <row r="10195" spans="1:3" x14ac:dyDescent="0.3">
      <c r="A10195">
        <v>10170</v>
      </c>
      <c r="B10195">
        <v>1.6971247473412301</v>
      </c>
      <c r="C10195">
        <v>-0.26640485947794779</v>
      </c>
    </row>
    <row r="10196" spans="1:3" x14ac:dyDescent="0.3">
      <c r="A10196">
        <v>10171</v>
      </c>
      <c r="B10196">
        <v>1.6928644211907311</v>
      </c>
      <c r="C10196">
        <v>2.0794095017625303E-2</v>
      </c>
    </row>
    <row r="10197" spans="1:3" x14ac:dyDescent="0.3">
      <c r="A10197">
        <v>10172</v>
      </c>
      <c r="B10197">
        <v>2.6060119878288375</v>
      </c>
      <c r="C10197">
        <v>-0.20734297661801726</v>
      </c>
    </row>
    <row r="10198" spans="1:3" x14ac:dyDescent="0.3">
      <c r="A10198">
        <v>10173</v>
      </c>
      <c r="B10198">
        <v>1.7227004873779994</v>
      </c>
      <c r="C10198">
        <v>-8.1226376873899886E-2</v>
      </c>
    </row>
    <row r="10199" spans="1:3" x14ac:dyDescent="0.3">
      <c r="A10199">
        <v>10174</v>
      </c>
      <c r="B10199">
        <v>2.0390358309883876</v>
      </c>
      <c r="C10199">
        <v>8.6315289526365024E-2</v>
      </c>
    </row>
    <row r="10200" spans="1:3" x14ac:dyDescent="0.3">
      <c r="A10200">
        <v>10175</v>
      </c>
      <c r="B10200">
        <v>1.9998712391501612</v>
      </c>
      <c r="C10200">
        <v>1.5446593918955642E-2</v>
      </c>
    </row>
    <row r="10201" spans="1:3" x14ac:dyDescent="0.3">
      <c r="A10201">
        <v>10176</v>
      </c>
      <c r="B10201">
        <v>2.185544662889535</v>
      </c>
      <c r="C10201">
        <v>0.5463662792273376</v>
      </c>
    </row>
    <row r="10202" spans="1:3" x14ac:dyDescent="0.3">
      <c r="A10202">
        <v>10177</v>
      </c>
      <c r="B10202">
        <v>1.6130111890756222</v>
      </c>
      <c r="C10202">
        <v>-5.8643188085534703E-2</v>
      </c>
    </row>
    <row r="10203" spans="1:3" x14ac:dyDescent="0.3">
      <c r="A10203">
        <v>10178</v>
      </c>
      <c r="B10203">
        <v>2.2656406324096601</v>
      </c>
      <c r="C10203">
        <v>0.22850004169077298</v>
      </c>
    </row>
    <row r="10204" spans="1:3" x14ac:dyDescent="0.3">
      <c r="A10204">
        <v>10179</v>
      </c>
      <c r="B10204">
        <v>2.2154355809924438</v>
      </c>
      <c r="C10204">
        <v>3.9595582353107783E-2</v>
      </c>
    </row>
    <row r="10205" spans="1:3" x14ac:dyDescent="0.3">
      <c r="A10205">
        <v>10180</v>
      </c>
      <c r="B10205">
        <v>2.3274227222834396</v>
      </c>
      <c r="C10205">
        <v>8.7483806011594112E-2</v>
      </c>
    </row>
    <row r="10206" spans="1:3" x14ac:dyDescent="0.3">
      <c r="A10206">
        <v>10181</v>
      </c>
      <c r="B10206">
        <v>2.1099518172097529</v>
      </c>
      <c r="C10206">
        <v>0.33158622149240768</v>
      </c>
    </row>
    <row r="10207" spans="1:3" x14ac:dyDescent="0.3">
      <c r="A10207">
        <v>10182</v>
      </c>
      <c r="B10207">
        <v>1.7335717648361137</v>
      </c>
      <c r="C10207">
        <v>0.13677360624484591</v>
      </c>
    </row>
    <row r="10208" spans="1:3" x14ac:dyDescent="0.3">
      <c r="A10208">
        <v>10183</v>
      </c>
      <c r="B10208">
        <v>2.1407191432342616</v>
      </c>
      <c r="C10208">
        <v>0.18772162413414595</v>
      </c>
    </row>
    <row r="10209" spans="1:3" x14ac:dyDescent="0.3">
      <c r="A10209">
        <v>10184</v>
      </c>
      <c r="B10209">
        <v>1.633094840520473</v>
      </c>
      <c r="C10209">
        <v>-0.51186338537085163</v>
      </c>
    </row>
    <row r="10210" spans="1:3" x14ac:dyDescent="0.3">
      <c r="A10210">
        <v>10185</v>
      </c>
      <c r="B10210">
        <v>1.8779841235366297</v>
      </c>
      <c r="C10210">
        <v>0.32360415753688909</v>
      </c>
    </row>
    <row r="10211" spans="1:3" x14ac:dyDescent="0.3">
      <c r="A10211">
        <v>10186</v>
      </c>
      <c r="B10211">
        <v>2.3832312752273608</v>
      </c>
      <c r="C10211">
        <v>9.6401610777209878E-2</v>
      </c>
    </row>
    <row r="10212" spans="1:3" x14ac:dyDescent="0.3">
      <c r="A10212">
        <v>10187</v>
      </c>
      <c r="B10212">
        <v>1.6771895172058924</v>
      </c>
      <c r="C10212">
        <v>-0.16798699487478963</v>
      </c>
    </row>
    <row r="10213" spans="1:3" x14ac:dyDescent="0.3">
      <c r="A10213">
        <v>10188</v>
      </c>
      <c r="B10213">
        <v>1.6326660140975617</v>
      </c>
      <c r="C10213">
        <v>-0.14510345384118351</v>
      </c>
    </row>
    <row r="10214" spans="1:3" x14ac:dyDescent="0.3">
      <c r="A10214">
        <v>10189</v>
      </c>
      <c r="B10214">
        <v>1.6998698224889566</v>
      </c>
      <c r="C10214">
        <v>-0.44051489518092213</v>
      </c>
    </row>
    <row r="10215" spans="1:3" x14ac:dyDescent="0.3">
      <c r="A10215">
        <v>10190</v>
      </c>
      <c r="B10215">
        <v>1.7205640800838431</v>
      </c>
      <c r="C10215">
        <v>6.0329028603235857E-2</v>
      </c>
    </row>
    <row r="10216" spans="1:3" x14ac:dyDescent="0.3">
      <c r="A10216">
        <v>10191</v>
      </c>
      <c r="B10216">
        <v>2.5327018467675089</v>
      </c>
      <c r="C10216">
        <v>-0.15424943528875934</v>
      </c>
    </row>
    <row r="10217" spans="1:3" x14ac:dyDescent="0.3">
      <c r="A10217">
        <v>10192</v>
      </c>
      <c r="B10217">
        <v>2.2235485240239403</v>
      </c>
      <c r="C10217">
        <v>-2.0542849295456911E-2</v>
      </c>
    </row>
    <row r="10218" spans="1:3" x14ac:dyDescent="0.3">
      <c r="A10218">
        <v>10193</v>
      </c>
      <c r="B10218">
        <v>1.8593460988257138</v>
      </c>
      <c r="C10218">
        <v>0.23193386540312355</v>
      </c>
    </row>
    <row r="10219" spans="1:3" x14ac:dyDescent="0.3">
      <c r="A10219">
        <v>10194</v>
      </c>
      <c r="B10219">
        <v>1.6853257351028013</v>
      </c>
      <c r="C10219">
        <v>-0.23399992661328173</v>
      </c>
    </row>
    <row r="10220" spans="1:3" x14ac:dyDescent="0.3">
      <c r="A10220">
        <v>10195</v>
      </c>
      <c r="B10220">
        <v>1.6391566061801464</v>
      </c>
      <c r="C10220">
        <v>6.2152279047928971E-2</v>
      </c>
    </row>
    <row r="10221" spans="1:3" x14ac:dyDescent="0.3">
      <c r="A10221">
        <v>10196</v>
      </c>
      <c r="B10221">
        <v>2.0860937816020413</v>
      </c>
      <c r="C10221">
        <v>0.3883847288062543</v>
      </c>
    </row>
    <row r="10222" spans="1:3" x14ac:dyDescent="0.3">
      <c r="A10222">
        <v>10197</v>
      </c>
      <c r="B10222">
        <v>2.1395388004882463</v>
      </c>
      <c r="C10222">
        <v>0.15047353879129544</v>
      </c>
    </row>
    <row r="10223" spans="1:3" x14ac:dyDescent="0.3">
      <c r="A10223">
        <v>10198</v>
      </c>
      <c r="B10223">
        <v>2.2511792305493068</v>
      </c>
      <c r="C10223">
        <v>-0.14597571483896488</v>
      </c>
    </row>
    <row r="10224" spans="1:3" x14ac:dyDescent="0.3">
      <c r="A10224">
        <v>10199</v>
      </c>
      <c r="B10224">
        <v>1.8760454828061925</v>
      </c>
      <c r="C10224">
        <v>0.21276368365510057</v>
      </c>
    </row>
    <row r="10225" spans="1:3" x14ac:dyDescent="0.3">
      <c r="A10225">
        <v>10200</v>
      </c>
      <c r="B10225">
        <v>2.1231798821813666</v>
      </c>
      <c r="C10225">
        <v>-0.227205149822302</v>
      </c>
    </row>
    <row r="10226" spans="1:3" x14ac:dyDescent="0.3">
      <c r="A10226">
        <v>10201</v>
      </c>
      <c r="B10226">
        <v>1.6720819078516018</v>
      </c>
      <c r="C10226">
        <v>-0.36780685737447349</v>
      </c>
    </row>
    <row r="10227" spans="1:3" x14ac:dyDescent="0.3">
      <c r="A10227">
        <v>10202</v>
      </c>
      <c r="B10227">
        <v>2.215103528885551</v>
      </c>
      <c r="C10227">
        <v>0.33556501231884761</v>
      </c>
    </row>
    <row r="10228" spans="1:3" x14ac:dyDescent="0.3">
      <c r="A10228">
        <v>10203</v>
      </c>
      <c r="B10228">
        <v>2.125985124615851</v>
      </c>
      <c r="C10228">
        <v>0.40777422748346392</v>
      </c>
    </row>
    <row r="10229" spans="1:3" x14ac:dyDescent="0.3">
      <c r="A10229">
        <v>10204</v>
      </c>
      <c r="B10229">
        <v>1.839041790701228</v>
      </c>
      <c r="C10229">
        <v>0.34915522585752745</v>
      </c>
    </row>
    <row r="10230" spans="1:3" x14ac:dyDescent="0.3">
      <c r="A10230">
        <v>10205</v>
      </c>
      <c r="B10230">
        <v>2.374729194814917</v>
      </c>
      <c r="C10230">
        <v>-0.21513192682750848</v>
      </c>
    </row>
    <row r="10231" spans="1:3" x14ac:dyDescent="0.3">
      <c r="A10231">
        <v>10206</v>
      </c>
      <c r="B10231">
        <v>2.2917667703790565</v>
      </c>
      <c r="C10231">
        <v>-0.29771370679138132</v>
      </c>
    </row>
    <row r="10232" spans="1:3" x14ac:dyDescent="0.3">
      <c r="A10232">
        <v>10207</v>
      </c>
      <c r="B10232">
        <v>2.3968062921384101</v>
      </c>
      <c r="C10232">
        <v>0.11613145753490661</v>
      </c>
    </row>
    <row r="10233" spans="1:3" x14ac:dyDescent="0.3">
      <c r="A10233">
        <v>10208</v>
      </c>
      <c r="B10233">
        <v>2.0767127428368242</v>
      </c>
      <c r="C10233">
        <v>-2.0608645414371018E-2</v>
      </c>
    </row>
    <row r="10234" spans="1:3" x14ac:dyDescent="0.3">
      <c r="A10234">
        <v>10209</v>
      </c>
      <c r="B10234">
        <v>2.2435245151880068</v>
      </c>
      <c r="C10234">
        <v>0.12001225568465745</v>
      </c>
    </row>
    <row r="10235" spans="1:3" x14ac:dyDescent="0.3">
      <c r="A10235">
        <v>10210</v>
      </c>
      <c r="B10235">
        <v>2.5245210966794742</v>
      </c>
      <c r="C10235">
        <v>-4.282054805760005E-2</v>
      </c>
    </row>
    <row r="10236" spans="1:3" x14ac:dyDescent="0.3">
      <c r="A10236">
        <v>10211</v>
      </c>
      <c r="B10236">
        <v>2.2372766426867252</v>
      </c>
      <c r="C10236">
        <v>-0.40553480904108707</v>
      </c>
    </row>
    <row r="10237" spans="1:3" x14ac:dyDescent="0.3">
      <c r="A10237">
        <v>10212</v>
      </c>
      <c r="B10237">
        <v>1.875897638977035</v>
      </c>
      <c r="C10237">
        <v>-0.30001732329638897</v>
      </c>
    </row>
    <row r="10238" spans="1:3" x14ac:dyDescent="0.3">
      <c r="A10238">
        <v>10213</v>
      </c>
      <c r="B10238">
        <v>2.1252632440564709</v>
      </c>
      <c r="C10238">
        <v>-0.18171926690301654</v>
      </c>
    </row>
    <row r="10239" spans="1:3" x14ac:dyDescent="0.3">
      <c r="A10239">
        <v>10214</v>
      </c>
      <c r="B10239">
        <v>2.0177506626195916</v>
      </c>
      <c r="C10239">
        <v>-0.11455211557661316</v>
      </c>
    </row>
    <row r="10240" spans="1:3" x14ac:dyDescent="0.3">
      <c r="A10240">
        <v>10215</v>
      </c>
      <c r="B10240">
        <v>1.6940887546830066</v>
      </c>
      <c r="C10240">
        <v>0.4460734749306301</v>
      </c>
    </row>
    <row r="10241" spans="1:3" x14ac:dyDescent="0.3">
      <c r="A10241">
        <v>10216</v>
      </c>
      <c r="B10241">
        <v>2.4654580286408372</v>
      </c>
      <c r="C10241">
        <v>-0.49478578595111777</v>
      </c>
    </row>
    <row r="10242" spans="1:3" x14ac:dyDescent="0.3">
      <c r="A10242">
        <v>10217</v>
      </c>
      <c r="B10242">
        <v>1.8332439446948907</v>
      </c>
      <c r="C10242">
        <v>0.1727083421924922</v>
      </c>
    </row>
    <row r="10243" spans="1:3" x14ac:dyDescent="0.3">
      <c r="A10243">
        <v>10218</v>
      </c>
      <c r="B10243">
        <v>1.6911406907736124</v>
      </c>
      <c r="C10243">
        <v>-0.25993780621709583</v>
      </c>
    </row>
    <row r="10244" spans="1:3" x14ac:dyDescent="0.3">
      <c r="A10244">
        <v>10219</v>
      </c>
      <c r="B10244">
        <v>2.0332424125691957</v>
      </c>
      <c r="C10244">
        <v>-0.12128622349650864</v>
      </c>
    </row>
    <row r="10245" spans="1:3" x14ac:dyDescent="0.3">
      <c r="A10245">
        <v>10220</v>
      </c>
      <c r="B10245">
        <v>2.2653650751884471</v>
      </c>
      <c r="C10245">
        <v>-0.20994851534795833</v>
      </c>
    </row>
    <row r="10246" spans="1:3" x14ac:dyDescent="0.3">
      <c r="A10246">
        <v>10221</v>
      </c>
      <c r="B10246">
        <v>1.96439404499651</v>
      </c>
      <c r="C10246">
        <v>-9.3463686647814237E-2</v>
      </c>
    </row>
    <row r="10247" spans="1:3" x14ac:dyDescent="0.3">
      <c r="A10247">
        <v>10222</v>
      </c>
      <c r="B10247">
        <v>2.0845324026536245</v>
      </c>
      <c r="C10247">
        <v>6.8641976717909614E-2</v>
      </c>
    </row>
    <row r="10248" spans="1:3" x14ac:dyDescent="0.3">
      <c r="A10248">
        <v>10223</v>
      </c>
      <c r="B10248">
        <v>1.8958556762473127</v>
      </c>
      <c r="C10248">
        <v>7.9936618493683387E-3</v>
      </c>
    </row>
    <row r="10249" spans="1:3" x14ac:dyDescent="0.3">
      <c r="A10249">
        <v>10224</v>
      </c>
      <c r="B10249">
        <v>1.8217816628646619</v>
      </c>
      <c r="C10249">
        <v>0.19105556184051009</v>
      </c>
    </row>
    <row r="10250" spans="1:3" x14ac:dyDescent="0.3">
      <c r="A10250">
        <v>10225</v>
      </c>
      <c r="B10250">
        <v>1.9633398924622023</v>
      </c>
      <c r="C10250">
        <v>0.12301993821254609</v>
      </c>
    </row>
    <row r="10251" spans="1:3" x14ac:dyDescent="0.3">
      <c r="A10251">
        <v>10226</v>
      </c>
      <c r="B10251">
        <v>1.7439791287500022</v>
      </c>
      <c r="C10251">
        <v>-0.11651085629029256</v>
      </c>
    </row>
    <row r="10252" spans="1:3" x14ac:dyDescent="0.3">
      <c r="A10252">
        <v>10227</v>
      </c>
      <c r="B10252">
        <v>2.072643736359062</v>
      </c>
      <c r="C10252">
        <v>-0.19607952237521631</v>
      </c>
    </row>
    <row r="10253" spans="1:3" x14ac:dyDescent="0.3">
      <c r="A10253">
        <v>10228</v>
      </c>
      <c r="B10253">
        <v>2.2163426896771514</v>
      </c>
      <c r="C10253">
        <v>0.30273678069937171</v>
      </c>
    </row>
    <row r="10254" spans="1:3" x14ac:dyDescent="0.3">
      <c r="A10254">
        <v>10229</v>
      </c>
      <c r="B10254">
        <v>1.8259699691624947</v>
      </c>
      <c r="C10254">
        <v>0.20503431220104207</v>
      </c>
    </row>
    <row r="10255" spans="1:3" x14ac:dyDescent="0.3">
      <c r="A10255">
        <v>10230</v>
      </c>
      <c r="B10255">
        <v>1.7215840489593131</v>
      </c>
      <c r="C10255">
        <v>-2.3657604152808043E-2</v>
      </c>
    </row>
    <row r="10256" spans="1:3" x14ac:dyDescent="0.3">
      <c r="A10256">
        <v>10231</v>
      </c>
      <c r="B10256">
        <v>2.5078774476559618</v>
      </c>
      <c r="C10256">
        <v>-6.8355284842004593E-2</v>
      </c>
    </row>
    <row r="10257" spans="1:3" x14ac:dyDescent="0.3">
      <c r="A10257">
        <v>10232</v>
      </c>
      <c r="B10257">
        <v>2.3132666493432601</v>
      </c>
      <c r="C10257">
        <v>0.20582596414709586</v>
      </c>
    </row>
    <row r="10258" spans="1:3" x14ac:dyDescent="0.3">
      <c r="A10258">
        <v>10233</v>
      </c>
      <c r="B10258">
        <v>1.908045148639967</v>
      </c>
      <c r="C10258">
        <v>0.11098801529103186</v>
      </c>
    </row>
    <row r="10259" spans="1:3" x14ac:dyDescent="0.3">
      <c r="A10259">
        <v>10234</v>
      </c>
      <c r="B10259">
        <v>2.3344708064713231</v>
      </c>
      <c r="C10259">
        <v>0.34171049076293736</v>
      </c>
    </row>
    <row r="10260" spans="1:3" x14ac:dyDescent="0.3">
      <c r="A10260">
        <v>10235</v>
      </c>
      <c r="B10260">
        <v>2.2499190231584869</v>
      </c>
      <c r="C10260">
        <v>-0.10434972536549791</v>
      </c>
    </row>
    <row r="10261" spans="1:3" x14ac:dyDescent="0.3">
      <c r="A10261">
        <v>10236</v>
      </c>
      <c r="B10261">
        <v>1.9557436368606647</v>
      </c>
      <c r="C10261">
        <v>0.34382902989782993</v>
      </c>
    </row>
    <row r="10262" spans="1:3" x14ac:dyDescent="0.3">
      <c r="A10262">
        <v>10237</v>
      </c>
      <c r="B10262">
        <v>1.81781861702102</v>
      </c>
      <c r="C10262">
        <v>3.2582530976138502E-2</v>
      </c>
    </row>
    <row r="10263" spans="1:3" x14ac:dyDescent="0.3">
      <c r="A10263">
        <v>10238</v>
      </c>
      <c r="B10263">
        <v>1.8909917242890049</v>
      </c>
      <c r="C10263">
        <v>-6.7191570539126833E-2</v>
      </c>
    </row>
    <row r="10264" spans="1:3" x14ac:dyDescent="0.3">
      <c r="A10264">
        <v>10239</v>
      </c>
      <c r="B10264">
        <v>2.3824216398965783</v>
      </c>
      <c r="C10264">
        <v>-0.42214117545993624</v>
      </c>
    </row>
    <row r="10265" spans="1:3" x14ac:dyDescent="0.3">
      <c r="A10265">
        <v>10240</v>
      </c>
      <c r="B10265">
        <v>2.216312750209259</v>
      </c>
      <c r="C10265">
        <v>-0.19798680480633823</v>
      </c>
    </row>
    <row r="10266" spans="1:3" x14ac:dyDescent="0.3">
      <c r="A10266">
        <v>10241</v>
      </c>
      <c r="B10266">
        <v>2.4403000022848182</v>
      </c>
      <c r="C10266">
        <v>-0.15294622957007187</v>
      </c>
    </row>
    <row r="10267" spans="1:3" x14ac:dyDescent="0.3">
      <c r="A10267">
        <v>10242</v>
      </c>
      <c r="B10267">
        <v>1.8625294587561612</v>
      </c>
      <c r="C10267">
        <v>0.5770716250781851</v>
      </c>
    </row>
    <row r="10268" spans="1:3" x14ac:dyDescent="0.3">
      <c r="A10268">
        <v>10243</v>
      </c>
      <c r="B10268">
        <v>2.0393316927677376</v>
      </c>
      <c r="C10268">
        <v>0.13496076233497023</v>
      </c>
    </row>
    <row r="10269" spans="1:3" x14ac:dyDescent="0.3">
      <c r="A10269">
        <v>10244</v>
      </c>
      <c r="B10269">
        <v>2.0183453534399876</v>
      </c>
      <c r="C10269">
        <v>-0.12005907485086453</v>
      </c>
    </row>
    <row r="10270" spans="1:3" x14ac:dyDescent="0.3">
      <c r="A10270">
        <v>10245</v>
      </c>
      <c r="B10270">
        <v>2.4241488623250138</v>
      </c>
      <c r="C10270">
        <v>6.6974604692954909E-2</v>
      </c>
    </row>
    <row r="10271" spans="1:3" x14ac:dyDescent="0.3">
      <c r="A10271">
        <v>10246</v>
      </c>
      <c r="B10271">
        <v>2.173265781499448</v>
      </c>
      <c r="C10271">
        <v>-0.42803479697130742</v>
      </c>
    </row>
    <row r="10272" spans="1:3" x14ac:dyDescent="0.3">
      <c r="A10272">
        <v>10247</v>
      </c>
      <c r="B10272">
        <v>1.7623869499143754</v>
      </c>
      <c r="C10272">
        <v>-0.15503917314596194</v>
      </c>
    </row>
    <row r="10273" spans="1:3" x14ac:dyDescent="0.3">
      <c r="A10273">
        <v>10248</v>
      </c>
      <c r="B10273">
        <v>2.0773481399649607</v>
      </c>
      <c r="C10273">
        <v>6.1017723714035466E-2</v>
      </c>
    </row>
    <row r="10274" spans="1:3" x14ac:dyDescent="0.3">
      <c r="A10274">
        <v>10249</v>
      </c>
      <c r="B10274">
        <v>1.9942096827463094</v>
      </c>
      <c r="C10274">
        <v>0.14238406458676867</v>
      </c>
    </row>
    <row r="10275" spans="1:3" x14ac:dyDescent="0.3">
      <c r="A10275">
        <v>10250</v>
      </c>
      <c r="B10275">
        <v>1.9459011314767196</v>
      </c>
      <c r="C10275">
        <v>-1.847943642630101E-2</v>
      </c>
    </row>
    <row r="10276" spans="1:3" x14ac:dyDescent="0.3">
      <c r="A10276">
        <v>10251</v>
      </c>
      <c r="B10276">
        <v>2.468871694836432</v>
      </c>
      <c r="C10276">
        <v>-0.56448077482407033</v>
      </c>
    </row>
    <row r="10277" spans="1:3" x14ac:dyDescent="0.3">
      <c r="A10277">
        <v>10252</v>
      </c>
      <c r="B10277">
        <v>1.6372566208441481</v>
      </c>
      <c r="C10277">
        <v>0.11838959861253184</v>
      </c>
    </row>
    <row r="10278" spans="1:3" x14ac:dyDescent="0.3">
      <c r="A10278">
        <v>10253</v>
      </c>
      <c r="B10278">
        <v>2.1260087253161881</v>
      </c>
      <c r="C10278">
        <v>0.58468393159225007</v>
      </c>
    </row>
    <row r="10279" spans="1:3" x14ac:dyDescent="0.3">
      <c r="A10279">
        <v>10254</v>
      </c>
      <c r="B10279">
        <v>2.3716949715426474</v>
      </c>
      <c r="C10279">
        <v>-1.2542760095752392E-2</v>
      </c>
    </row>
    <row r="10280" spans="1:3" x14ac:dyDescent="0.3">
      <c r="A10280">
        <v>10255</v>
      </c>
      <c r="B10280">
        <v>2.1969045024307081</v>
      </c>
      <c r="C10280">
        <v>-5.8696569762545003E-2</v>
      </c>
    </row>
    <row r="10281" spans="1:3" x14ac:dyDescent="0.3">
      <c r="A10281">
        <v>10256</v>
      </c>
      <c r="B10281">
        <v>2.1823106711645268</v>
      </c>
      <c r="C10281">
        <v>0.21021041876740565</v>
      </c>
    </row>
    <row r="10282" spans="1:3" x14ac:dyDescent="0.3">
      <c r="A10282">
        <v>10257</v>
      </c>
      <c r="B10282">
        <v>2.3510629466514184</v>
      </c>
      <c r="C10282">
        <v>0.2851741298960131</v>
      </c>
    </row>
    <row r="10283" spans="1:3" x14ac:dyDescent="0.3">
      <c r="A10283">
        <v>10258</v>
      </c>
      <c r="B10283">
        <v>1.9985552014608916</v>
      </c>
      <c r="C10283">
        <v>3.2974444342531051E-2</v>
      </c>
    </row>
    <row r="10284" spans="1:3" x14ac:dyDescent="0.3">
      <c r="A10284">
        <v>10259</v>
      </c>
      <c r="B10284">
        <v>2.0951081126732896</v>
      </c>
      <c r="C10284">
        <v>0.38134671278101351</v>
      </c>
    </row>
    <row r="10285" spans="1:3" x14ac:dyDescent="0.3">
      <c r="A10285">
        <v>10260</v>
      </c>
      <c r="B10285">
        <v>1.7500692208763788</v>
      </c>
      <c r="C10285">
        <v>0.2346830572390346</v>
      </c>
    </row>
    <row r="10286" spans="1:3" x14ac:dyDescent="0.3">
      <c r="A10286">
        <v>10261</v>
      </c>
      <c r="B10286">
        <v>2.4490914300203017</v>
      </c>
      <c r="C10286">
        <v>8.9168030321864045E-2</v>
      </c>
    </row>
    <row r="10287" spans="1:3" x14ac:dyDescent="0.3">
      <c r="A10287">
        <v>10262</v>
      </c>
      <c r="B10287">
        <v>2.2864389162396792</v>
      </c>
      <c r="C10287">
        <v>0.43764024716831385</v>
      </c>
    </row>
    <row r="10288" spans="1:3" x14ac:dyDescent="0.3">
      <c r="A10288">
        <v>10263</v>
      </c>
      <c r="B10288">
        <v>1.8548756248854528</v>
      </c>
      <c r="C10288">
        <v>0.50143711626519205</v>
      </c>
    </row>
    <row r="10289" spans="1:3" x14ac:dyDescent="0.3">
      <c r="A10289">
        <v>10264</v>
      </c>
      <c r="B10289">
        <v>2.2087091192644985</v>
      </c>
      <c r="C10289">
        <v>-8.0536104514770113E-2</v>
      </c>
    </row>
    <row r="10290" spans="1:3" x14ac:dyDescent="0.3">
      <c r="A10290">
        <v>10265</v>
      </c>
      <c r="B10290">
        <v>2.2908548622642462</v>
      </c>
      <c r="C10290">
        <v>-0.36112948388624178</v>
      </c>
    </row>
    <row r="10291" spans="1:3" x14ac:dyDescent="0.3">
      <c r="A10291">
        <v>10266</v>
      </c>
      <c r="B10291">
        <v>2.1172583971707879</v>
      </c>
      <c r="C10291">
        <v>0.52186935219973218</v>
      </c>
    </row>
    <row r="10292" spans="1:3" x14ac:dyDescent="0.3">
      <c r="A10292">
        <v>10267</v>
      </c>
      <c r="B10292">
        <v>2.2071242137282563</v>
      </c>
      <c r="C10292">
        <v>-0.14514426665337776</v>
      </c>
    </row>
    <row r="10293" spans="1:3" x14ac:dyDescent="0.3">
      <c r="A10293">
        <v>10268</v>
      </c>
      <c r="B10293">
        <v>2.5515719371963446</v>
      </c>
      <c r="C10293">
        <v>0.11768914177876599</v>
      </c>
    </row>
    <row r="10294" spans="1:3" x14ac:dyDescent="0.3">
      <c r="A10294">
        <v>10269</v>
      </c>
      <c r="B10294">
        <v>2.4059531246779531</v>
      </c>
      <c r="C10294">
        <v>0.18171294970244567</v>
      </c>
    </row>
    <row r="10295" spans="1:3" x14ac:dyDescent="0.3">
      <c r="A10295">
        <v>10270</v>
      </c>
      <c r="B10295">
        <v>1.6133614381041945</v>
      </c>
      <c r="C10295">
        <v>-0.67886298686062685</v>
      </c>
    </row>
    <row r="10296" spans="1:3" x14ac:dyDescent="0.3">
      <c r="A10296">
        <v>10271</v>
      </c>
      <c r="B10296">
        <v>2.258768531360523</v>
      </c>
      <c r="C10296">
        <v>0.15178939118542001</v>
      </c>
    </row>
    <row r="10297" spans="1:3" x14ac:dyDescent="0.3">
      <c r="A10297">
        <v>10272</v>
      </c>
      <c r="B10297">
        <v>1.8467254997014506</v>
      </c>
      <c r="C10297">
        <v>0.25443708251339103</v>
      </c>
    </row>
    <row r="10298" spans="1:3" x14ac:dyDescent="0.3">
      <c r="A10298">
        <v>10273</v>
      </c>
      <c r="B10298">
        <v>1.7154457049539837</v>
      </c>
      <c r="C10298">
        <v>-0.47365027365878509</v>
      </c>
    </row>
    <row r="10299" spans="1:3" x14ac:dyDescent="0.3">
      <c r="A10299">
        <v>10274</v>
      </c>
      <c r="B10299">
        <v>2.110956159407479</v>
      </c>
      <c r="C10299">
        <v>0.40288711982363834</v>
      </c>
    </row>
    <row r="10300" spans="1:3" x14ac:dyDescent="0.3">
      <c r="A10300">
        <v>10275</v>
      </c>
      <c r="B10300">
        <v>1.4716892650082143</v>
      </c>
      <c r="C10300">
        <v>-0.19453865104441759</v>
      </c>
    </row>
    <row r="10301" spans="1:3" x14ac:dyDescent="0.3">
      <c r="A10301">
        <v>10276</v>
      </c>
      <c r="B10301">
        <v>2.4911118938274557</v>
      </c>
      <c r="C10301">
        <v>4.5295024238762416E-2</v>
      </c>
    </row>
    <row r="10302" spans="1:3" x14ac:dyDescent="0.3">
      <c r="A10302">
        <v>10277</v>
      </c>
      <c r="B10302">
        <v>2.3957530940587541</v>
      </c>
      <c r="C10302">
        <v>-0.12425999187309777</v>
      </c>
    </row>
    <row r="10303" spans="1:3" x14ac:dyDescent="0.3">
      <c r="A10303">
        <v>10278</v>
      </c>
      <c r="B10303">
        <v>2.5035726739829309</v>
      </c>
      <c r="C10303">
        <v>-1.6137325663382995E-2</v>
      </c>
    </row>
    <row r="10304" spans="1:3" x14ac:dyDescent="0.3">
      <c r="A10304">
        <v>10279</v>
      </c>
      <c r="B10304">
        <v>2.3211153179749555</v>
      </c>
      <c r="C10304">
        <v>0.12120763777061905</v>
      </c>
    </row>
    <row r="10305" spans="1:3" x14ac:dyDescent="0.3">
      <c r="A10305">
        <v>10280</v>
      </c>
      <c r="B10305">
        <v>1.8339560696369399</v>
      </c>
      <c r="C10305">
        <v>0.54305861077116102</v>
      </c>
    </row>
    <row r="10306" spans="1:3" x14ac:dyDescent="0.3">
      <c r="A10306">
        <v>10281</v>
      </c>
      <c r="B10306">
        <v>1.8863327536288377</v>
      </c>
      <c r="C10306">
        <v>0.18148175753300255</v>
      </c>
    </row>
    <row r="10307" spans="1:3" x14ac:dyDescent="0.3">
      <c r="A10307">
        <v>10282</v>
      </c>
      <c r="B10307">
        <v>2.0049729164485179</v>
      </c>
      <c r="C10307">
        <v>0.24434776018911641</v>
      </c>
    </row>
    <row r="10308" spans="1:3" x14ac:dyDescent="0.3">
      <c r="A10308">
        <v>10283</v>
      </c>
      <c r="B10308">
        <v>2.2601458225784969</v>
      </c>
      <c r="C10308">
        <v>0.32137148684731365</v>
      </c>
    </row>
    <row r="10309" spans="1:3" x14ac:dyDescent="0.3">
      <c r="A10309">
        <v>10284</v>
      </c>
      <c r="B10309">
        <v>2.3617437310600504</v>
      </c>
      <c r="C10309">
        <v>-2.4883910143241206E-2</v>
      </c>
    </row>
    <row r="10310" spans="1:3" x14ac:dyDescent="0.3">
      <c r="A10310">
        <v>10285</v>
      </c>
      <c r="B10310">
        <v>2.042567513262926</v>
      </c>
      <c r="C10310">
        <v>0.40984765681294277</v>
      </c>
    </row>
    <row r="10311" spans="1:3" x14ac:dyDescent="0.3">
      <c r="A10311">
        <v>10286</v>
      </c>
      <c r="B10311">
        <v>2.0705325864870519</v>
      </c>
      <c r="C10311">
        <v>0.30403247423571322</v>
      </c>
    </row>
    <row r="10312" spans="1:3" x14ac:dyDescent="0.3">
      <c r="A10312">
        <v>10287</v>
      </c>
      <c r="B10312">
        <v>1.5779314330612901</v>
      </c>
      <c r="C10312">
        <v>5.1376207012458819E-2</v>
      </c>
    </row>
    <row r="10313" spans="1:3" x14ac:dyDescent="0.3">
      <c r="A10313">
        <v>10288</v>
      </c>
      <c r="B10313">
        <v>1.7017217023746218</v>
      </c>
      <c r="C10313">
        <v>-0.28674835440380386</v>
      </c>
    </row>
    <row r="10314" spans="1:3" x14ac:dyDescent="0.3">
      <c r="A10314">
        <v>10289</v>
      </c>
      <c r="B10314">
        <v>2.0466131824021696</v>
      </c>
      <c r="C10314">
        <v>0.18439740377732639</v>
      </c>
    </row>
    <row r="10315" spans="1:3" x14ac:dyDescent="0.3">
      <c r="A10315">
        <v>10290</v>
      </c>
      <c r="B10315">
        <v>2.3369426493066277</v>
      </c>
      <c r="C10315">
        <v>0.14650199879190762</v>
      </c>
    </row>
    <row r="10316" spans="1:3" x14ac:dyDescent="0.3">
      <c r="A10316">
        <v>10291</v>
      </c>
      <c r="B10316">
        <v>1.5181701421479297</v>
      </c>
      <c r="C10316">
        <v>-0.10857512275111403</v>
      </c>
    </row>
    <row r="10317" spans="1:3" x14ac:dyDescent="0.3">
      <c r="A10317">
        <v>10292</v>
      </c>
      <c r="B10317">
        <v>2.1824856436128446</v>
      </c>
      <c r="C10317">
        <v>-0.32872661053807595</v>
      </c>
    </row>
    <row r="10318" spans="1:3" x14ac:dyDescent="0.3">
      <c r="A10318">
        <v>10293</v>
      </c>
      <c r="B10318">
        <v>2.5589632722645028</v>
      </c>
      <c r="C10318">
        <v>-3.44762759207633E-2</v>
      </c>
    </row>
    <row r="10319" spans="1:3" x14ac:dyDescent="0.3">
      <c r="A10319">
        <v>10294</v>
      </c>
      <c r="B10319">
        <v>2.1409665778758473</v>
      </c>
      <c r="C10319">
        <v>-4.0875380003302375E-3</v>
      </c>
    </row>
    <row r="10320" spans="1:3" x14ac:dyDescent="0.3">
      <c r="A10320">
        <v>10295</v>
      </c>
      <c r="B10320">
        <v>1.9888971165643816</v>
      </c>
      <c r="C10320">
        <v>-0.36575124192644193</v>
      </c>
    </row>
    <row r="10321" spans="1:3" x14ac:dyDescent="0.3">
      <c r="A10321">
        <v>10296</v>
      </c>
      <c r="B10321">
        <v>2.5326262456859152</v>
      </c>
      <c r="C10321">
        <v>-0.17790331123698078</v>
      </c>
    </row>
    <row r="10322" spans="1:3" x14ac:dyDescent="0.3">
      <c r="A10322">
        <v>10297</v>
      </c>
      <c r="B10322">
        <v>2.4477608666923927</v>
      </c>
      <c r="C10322">
        <v>-6.1368927342281943E-2</v>
      </c>
    </row>
    <row r="10323" spans="1:3" x14ac:dyDescent="0.3">
      <c r="A10323">
        <v>10298</v>
      </c>
      <c r="B10323">
        <v>2.1371192303964341</v>
      </c>
      <c r="C10323">
        <v>-0.12356579985475813</v>
      </c>
    </row>
    <row r="10324" spans="1:3" x14ac:dyDescent="0.3">
      <c r="A10324">
        <v>10299</v>
      </c>
      <c r="B10324">
        <v>1.8469449443717874</v>
      </c>
      <c r="C10324">
        <v>-0.28548577312987145</v>
      </c>
    </row>
    <row r="10325" spans="1:3" x14ac:dyDescent="0.3">
      <c r="A10325">
        <v>10300</v>
      </c>
      <c r="B10325">
        <v>1.9117181539486048</v>
      </c>
      <c r="C10325">
        <v>1.7342970136160707E-2</v>
      </c>
    </row>
    <row r="10326" spans="1:3" x14ac:dyDescent="0.3">
      <c r="A10326">
        <v>10301</v>
      </c>
      <c r="B10326">
        <v>2.1746738421222029</v>
      </c>
      <c r="C10326">
        <v>0.35533364785384114</v>
      </c>
    </row>
    <row r="10327" spans="1:3" x14ac:dyDescent="0.3">
      <c r="A10327">
        <v>10302</v>
      </c>
      <c r="B10327">
        <v>1.9950016531851793</v>
      </c>
      <c r="C10327">
        <v>0.25845751115465831</v>
      </c>
    </row>
    <row r="10328" spans="1:3" x14ac:dyDescent="0.3">
      <c r="A10328">
        <v>10303</v>
      </c>
      <c r="B10328">
        <v>2.0451549341603403</v>
      </c>
      <c r="C10328">
        <v>9.4251836281451951E-2</v>
      </c>
    </row>
    <row r="10329" spans="1:3" x14ac:dyDescent="0.3">
      <c r="A10329">
        <v>10304</v>
      </c>
      <c r="B10329">
        <v>1.6620233602365115</v>
      </c>
      <c r="C10329">
        <v>0.11685111176622809</v>
      </c>
    </row>
    <row r="10330" spans="1:3" x14ac:dyDescent="0.3">
      <c r="A10330">
        <v>10305</v>
      </c>
      <c r="B10330">
        <v>1.862797604352505</v>
      </c>
      <c r="C10330">
        <v>-3.6269298011853524E-2</v>
      </c>
    </row>
    <row r="10331" spans="1:3" x14ac:dyDescent="0.3">
      <c r="A10331">
        <v>10306</v>
      </c>
      <c r="B10331">
        <v>2.0449599178435434</v>
      </c>
      <c r="C10331">
        <v>-0.32654127601388772</v>
      </c>
    </row>
    <row r="10332" spans="1:3" x14ac:dyDescent="0.3">
      <c r="A10332">
        <v>10307</v>
      </c>
      <c r="B10332">
        <v>2.1285601423934755</v>
      </c>
      <c r="C10332">
        <v>-0.4405855223589199</v>
      </c>
    </row>
    <row r="10333" spans="1:3" x14ac:dyDescent="0.3">
      <c r="A10333">
        <v>10308</v>
      </c>
      <c r="B10333">
        <v>1.5953089614511073</v>
      </c>
      <c r="C10333">
        <v>-6.2045444672392591E-2</v>
      </c>
    </row>
    <row r="10334" spans="1:3" x14ac:dyDescent="0.3">
      <c r="A10334">
        <v>10309</v>
      </c>
      <c r="B10334">
        <v>2.3457858917657179</v>
      </c>
      <c r="C10334">
        <v>8.9213899584455358E-2</v>
      </c>
    </row>
    <row r="10335" spans="1:3" x14ac:dyDescent="0.3">
      <c r="A10335">
        <v>10310</v>
      </c>
      <c r="B10335">
        <v>2.3043697409115409</v>
      </c>
      <c r="C10335">
        <v>0.54559603640460397</v>
      </c>
    </row>
    <row r="10336" spans="1:3" x14ac:dyDescent="0.3">
      <c r="A10336">
        <v>10311</v>
      </c>
      <c r="B10336">
        <v>1.8041862365763115</v>
      </c>
      <c r="C10336">
        <v>-0.17600172850289897</v>
      </c>
    </row>
    <row r="10337" spans="1:3" x14ac:dyDescent="0.3">
      <c r="A10337">
        <v>10312</v>
      </c>
      <c r="B10337">
        <v>2.1982148209161863</v>
      </c>
      <c r="C10337">
        <v>-0.16314547649508171</v>
      </c>
    </row>
    <row r="10338" spans="1:3" x14ac:dyDescent="0.3">
      <c r="A10338">
        <v>10313</v>
      </c>
      <c r="B10338">
        <v>2.3141975562551855</v>
      </c>
      <c r="C10338">
        <v>0.20561731664311989</v>
      </c>
    </row>
    <row r="10339" spans="1:3" x14ac:dyDescent="0.3">
      <c r="A10339">
        <v>10314</v>
      </c>
      <c r="B10339">
        <v>1.9466538549387733</v>
      </c>
      <c r="C10339">
        <v>-2.7732764847437474E-2</v>
      </c>
    </row>
    <row r="10340" spans="1:3" x14ac:dyDescent="0.3">
      <c r="A10340">
        <v>10315</v>
      </c>
      <c r="B10340">
        <v>1.6083699894045302</v>
      </c>
      <c r="C10340">
        <v>-0.33305863486271847</v>
      </c>
    </row>
    <row r="10341" spans="1:3" x14ac:dyDescent="0.3">
      <c r="A10341">
        <v>10316</v>
      </c>
      <c r="B10341">
        <v>2.1259788599693459</v>
      </c>
      <c r="C10341">
        <v>-0.16669890983840707</v>
      </c>
    </row>
    <row r="10342" spans="1:3" x14ac:dyDescent="0.3">
      <c r="A10342">
        <v>10317</v>
      </c>
      <c r="B10342">
        <v>1.8227160269866547</v>
      </c>
      <c r="C10342">
        <v>-0.13013346471174558</v>
      </c>
    </row>
    <row r="10343" spans="1:3" x14ac:dyDescent="0.3">
      <c r="A10343">
        <v>10318</v>
      </c>
      <c r="B10343">
        <v>2.5669791398304995</v>
      </c>
      <c r="C10343">
        <v>-3.8460939749195511E-2</v>
      </c>
    </row>
    <row r="10344" spans="1:3" x14ac:dyDescent="0.3">
      <c r="A10344">
        <v>10319</v>
      </c>
      <c r="B10344">
        <v>2.1027569275668783</v>
      </c>
      <c r="C10344">
        <v>0.62353821655989661</v>
      </c>
    </row>
    <row r="10345" spans="1:3" x14ac:dyDescent="0.3">
      <c r="A10345">
        <v>10320</v>
      </c>
      <c r="B10345">
        <v>1.8770319715625279</v>
      </c>
      <c r="C10345">
        <v>0.32349022023958485</v>
      </c>
    </row>
    <row r="10346" spans="1:3" x14ac:dyDescent="0.3">
      <c r="A10346">
        <v>10321</v>
      </c>
      <c r="B10346">
        <v>1.8655532637206624</v>
      </c>
      <c r="C10346">
        <v>-0.38988207539623287</v>
      </c>
    </row>
    <row r="10347" spans="1:3" x14ac:dyDescent="0.3">
      <c r="A10347">
        <v>10322</v>
      </c>
      <c r="B10347">
        <v>2.3127021726742285</v>
      </c>
      <c r="C10347">
        <v>-6.8548800122803399E-2</v>
      </c>
    </row>
    <row r="10348" spans="1:3" x14ac:dyDescent="0.3">
      <c r="A10348">
        <v>10323</v>
      </c>
      <c r="B10348">
        <v>1.6644990443083092</v>
      </c>
      <c r="C10348">
        <v>6.133094601227107E-2</v>
      </c>
    </row>
    <row r="10349" spans="1:3" x14ac:dyDescent="0.3">
      <c r="A10349">
        <v>10324</v>
      </c>
      <c r="B10349">
        <v>1.7681805590669837</v>
      </c>
      <c r="C10349">
        <v>-0.11593421806366044</v>
      </c>
    </row>
    <row r="10350" spans="1:3" x14ac:dyDescent="0.3">
      <c r="A10350">
        <v>10325</v>
      </c>
      <c r="B10350">
        <v>2.3168615827569936</v>
      </c>
      <c r="C10350">
        <v>8.6190269831140309E-2</v>
      </c>
    </row>
    <row r="10351" spans="1:3" x14ac:dyDescent="0.3">
      <c r="A10351">
        <v>10326</v>
      </c>
      <c r="B10351">
        <v>2.5340764944263601</v>
      </c>
      <c r="C10351">
        <v>7.7561857696144543E-2</v>
      </c>
    </row>
    <row r="10352" spans="1:3" x14ac:dyDescent="0.3">
      <c r="A10352">
        <v>10327</v>
      </c>
      <c r="B10352">
        <v>2.1689927941271385</v>
      </c>
      <c r="C10352">
        <v>0.27690706458546188</v>
      </c>
    </row>
    <row r="10353" spans="1:3" x14ac:dyDescent="0.3">
      <c r="A10353">
        <v>10328</v>
      </c>
      <c r="B10353">
        <v>2.5082116875838638</v>
      </c>
      <c r="C10353">
        <v>-2.2210778042803803E-3</v>
      </c>
    </row>
    <row r="10354" spans="1:3" x14ac:dyDescent="0.3">
      <c r="A10354">
        <v>10329</v>
      </c>
      <c r="B10354">
        <v>1.7074653498216594</v>
      </c>
      <c r="C10354">
        <v>-0.17103317399964602</v>
      </c>
    </row>
    <row r="10355" spans="1:3" x14ac:dyDescent="0.3">
      <c r="A10355">
        <v>10330</v>
      </c>
      <c r="B10355">
        <v>2.4104139126462196</v>
      </c>
      <c r="C10355">
        <v>-5.6997821592863485E-2</v>
      </c>
    </row>
    <row r="10356" spans="1:3" x14ac:dyDescent="0.3">
      <c r="A10356">
        <v>10331</v>
      </c>
      <c r="B10356">
        <v>2.2183299938968717</v>
      </c>
      <c r="C10356">
        <v>0.181187976538002</v>
      </c>
    </row>
    <row r="10357" spans="1:3" x14ac:dyDescent="0.3">
      <c r="A10357">
        <v>10332</v>
      </c>
      <c r="B10357">
        <v>2.4506291156702371</v>
      </c>
      <c r="C10357">
        <v>3.237302293418054E-2</v>
      </c>
    </row>
    <row r="10358" spans="1:3" x14ac:dyDescent="0.3">
      <c r="A10358">
        <v>10333</v>
      </c>
      <c r="B10358">
        <v>1.7866210830339964</v>
      </c>
      <c r="C10358">
        <v>0.1816750320122591</v>
      </c>
    </row>
    <row r="10359" spans="1:3" x14ac:dyDescent="0.3">
      <c r="A10359">
        <v>10334</v>
      </c>
      <c r="B10359">
        <v>2.0330072673324895</v>
      </c>
      <c r="C10359">
        <v>-6.9172236630341555E-2</v>
      </c>
    </row>
    <row r="10360" spans="1:3" x14ac:dyDescent="0.3">
      <c r="A10360">
        <v>10335</v>
      </c>
      <c r="B10360">
        <v>2.5506866918825848</v>
      </c>
      <c r="C10360">
        <v>-0.12570710513677641</v>
      </c>
    </row>
    <row r="10361" spans="1:3" x14ac:dyDescent="0.3">
      <c r="A10361">
        <v>10336</v>
      </c>
      <c r="B10361">
        <v>2.2520708948918835</v>
      </c>
      <c r="C10361">
        <v>3.1795453581584976E-2</v>
      </c>
    </row>
    <row r="10362" spans="1:3" x14ac:dyDescent="0.3">
      <c r="A10362">
        <v>10337</v>
      </c>
      <c r="B10362">
        <v>1.9863023582299353</v>
      </c>
      <c r="C10362">
        <v>-0.24138381578858215</v>
      </c>
    </row>
    <row r="10363" spans="1:3" x14ac:dyDescent="0.3">
      <c r="A10363">
        <v>10338</v>
      </c>
      <c r="B10363">
        <v>2.3180561607596895</v>
      </c>
      <c r="C10363">
        <v>-0.19893229594907247</v>
      </c>
    </row>
    <row r="10364" spans="1:3" x14ac:dyDescent="0.3">
      <c r="A10364">
        <v>10339</v>
      </c>
      <c r="B10364">
        <v>2.0989006580698399</v>
      </c>
      <c r="C10364">
        <v>9.0786124523130951E-2</v>
      </c>
    </row>
    <row r="10365" spans="1:3" x14ac:dyDescent="0.3">
      <c r="A10365">
        <v>10340</v>
      </c>
      <c r="B10365">
        <v>2.2280703062333123</v>
      </c>
      <c r="C10365">
        <v>0.26145225452457499</v>
      </c>
    </row>
    <row r="10366" spans="1:3" x14ac:dyDescent="0.3">
      <c r="A10366">
        <v>10341</v>
      </c>
      <c r="B10366">
        <v>2.0325261519291087</v>
      </c>
      <c r="C10366">
        <v>2.6317262739652403E-2</v>
      </c>
    </row>
    <row r="10367" spans="1:3" x14ac:dyDescent="0.3">
      <c r="A10367">
        <v>10342</v>
      </c>
      <c r="B10367">
        <v>2.090200722575716</v>
      </c>
      <c r="C10367">
        <v>0.35321873920710134</v>
      </c>
    </row>
    <row r="10368" spans="1:3" x14ac:dyDescent="0.3">
      <c r="A10368">
        <v>10343</v>
      </c>
      <c r="B10368">
        <v>2.0428848531616555</v>
      </c>
      <c r="C10368">
        <v>0.1045441155370006</v>
      </c>
    </row>
    <row r="10369" spans="1:3" x14ac:dyDescent="0.3">
      <c r="A10369">
        <v>10344</v>
      </c>
      <c r="B10369">
        <v>2.6122529742181415</v>
      </c>
      <c r="C10369">
        <v>-0.23265741923704297</v>
      </c>
    </row>
    <row r="10370" spans="1:3" x14ac:dyDescent="0.3">
      <c r="A10370">
        <v>10345</v>
      </c>
      <c r="B10370">
        <v>1.6341262017362441</v>
      </c>
      <c r="C10370">
        <v>-0.57192039291653152</v>
      </c>
    </row>
    <row r="10371" spans="1:3" x14ac:dyDescent="0.3">
      <c r="A10371">
        <v>10346</v>
      </c>
      <c r="B10371">
        <v>2.3023618927412337</v>
      </c>
      <c r="C10371">
        <v>0.16536457340234811</v>
      </c>
    </row>
    <row r="10372" spans="1:3" x14ac:dyDescent="0.3">
      <c r="A10372">
        <v>10347</v>
      </c>
      <c r="B10372">
        <v>2.0493530896266274</v>
      </c>
      <c r="C10372">
        <v>0.37673505720942702</v>
      </c>
    </row>
    <row r="10373" spans="1:3" x14ac:dyDescent="0.3">
      <c r="A10373">
        <v>10348</v>
      </c>
      <c r="B10373">
        <v>2.1894292989043933</v>
      </c>
      <c r="C10373">
        <v>6.7264399093802218E-2</v>
      </c>
    </row>
    <row r="10374" spans="1:3" x14ac:dyDescent="0.3">
      <c r="A10374">
        <v>10349</v>
      </c>
      <c r="B10374">
        <v>2.2565462531173885</v>
      </c>
      <c r="C10374">
        <v>-0.34961890580843269</v>
      </c>
    </row>
    <row r="10375" spans="1:3" x14ac:dyDescent="0.3">
      <c r="A10375">
        <v>10350</v>
      </c>
      <c r="B10375">
        <v>2.3118845667946162</v>
      </c>
      <c r="C10375">
        <v>-3.6688425008992276E-2</v>
      </c>
    </row>
    <row r="10376" spans="1:3" x14ac:dyDescent="0.3">
      <c r="A10376">
        <v>10351</v>
      </c>
      <c r="B10376">
        <v>1.9333345091179104</v>
      </c>
      <c r="C10376">
        <v>0.30456094552169333</v>
      </c>
    </row>
    <row r="10377" spans="1:3" x14ac:dyDescent="0.3">
      <c r="A10377">
        <v>10352</v>
      </c>
      <c r="B10377">
        <v>2.4762649015018448</v>
      </c>
      <c r="C10377">
        <v>0.16806534703173437</v>
      </c>
    </row>
    <row r="10378" spans="1:3" x14ac:dyDescent="0.3">
      <c r="A10378">
        <v>10353</v>
      </c>
      <c r="B10378">
        <v>1.7148711144224755</v>
      </c>
      <c r="C10378">
        <v>0.32900179796894902</v>
      </c>
    </row>
    <row r="10379" spans="1:3" x14ac:dyDescent="0.3">
      <c r="A10379">
        <v>10354</v>
      </c>
      <c r="B10379">
        <v>1.9179135695556992</v>
      </c>
      <c r="C10379">
        <v>-0.4306337531126303</v>
      </c>
    </row>
    <row r="10380" spans="1:3" x14ac:dyDescent="0.3">
      <c r="A10380">
        <v>10355</v>
      </c>
      <c r="B10380">
        <v>2.4545128524250996</v>
      </c>
      <c r="C10380">
        <v>0.29298440750658461</v>
      </c>
    </row>
    <row r="10381" spans="1:3" x14ac:dyDescent="0.3">
      <c r="A10381">
        <v>10356</v>
      </c>
      <c r="B10381">
        <v>2.0703206791282263</v>
      </c>
      <c r="C10381">
        <v>4.5589242748834469E-2</v>
      </c>
    </row>
    <row r="10382" spans="1:3" x14ac:dyDescent="0.3">
      <c r="A10382">
        <v>10357</v>
      </c>
      <c r="B10382">
        <v>2.5214565305327978</v>
      </c>
      <c r="C10382">
        <v>0.26841314511642489</v>
      </c>
    </row>
    <row r="10383" spans="1:3" x14ac:dyDescent="0.3">
      <c r="A10383">
        <v>10358</v>
      </c>
      <c r="B10383">
        <v>1.9145800106419584</v>
      </c>
      <c r="C10383">
        <v>-7.7307308139658026E-2</v>
      </c>
    </row>
    <row r="10384" spans="1:3" x14ac:dyDescent="0.3">
      <c r="A10384">
        <v>10359</v>
      </c>
      <c r="B10384">
        <v>2.4584265699311199</v>
      </c>
      <c r="C10384">
        <v>-0.16044732577175758</v>
      </c>
    </row>
    <row r="10385" spans="1:3" x14ac:dyDescent="0.3">
      <c r="A10385">
        <v>10360</v>
      </c>
      <c r="B10385">
        <v>2.3949450608304446</v>
      </c>
      <c r="C10385">
        <v>0.10492065049864641</v>
      </c>
    </row>
    <row r="10386" spans="1:3" x14ac:dyDescent="0.3">
      <c r="A10386">
        <v>10361</v>
      </c>
      <c r="B10386">
        <v>1.9226170805469045</v>
      </c>
      <c r="C10386">
        <v>6.2135197568508937E-2</v>
      </c>
    </row>
    <row r="10387" spans="1:3" x14ac:dyDescent="0.3">
      <c r="A10387">
        <v>10362</v>
      </c>
      <c r="B10387">
        <v>1.7885314987253143</v>
      </c>
      <c r="C10387">
        <v>-0.24657802426707809</v>
      </c>
    </row>
    <row r="10388" spans="1:3" x14ac:dyDescent="0.3">
      <c r="A10388">
        <v>10363</v>
      </c>
      <c r="B10388">
        <v>1.6010299609143399</v>
      </c>
      <c r="C10388">
        <v>-0.68774605915392151</v>
      </c>
    </row>
    <row r="10389" spans="1:3" x14ac:dyDescent="0.3">
      <c r="A10389">
        <v>10364</v>
      </c>
      <c r="B10389">
        <v>1.6898221553263222</v>
      </c>
      <c r="C10389">
        <v>1.5956057502275467E-2</v>
      </c>
    </row>
    <row r="10390" spans="1:3" x14ac:dyDescent="0.3">
      <c r="A10390">
        <v>10365</v>
      </c>
      <c r="B10390">
        <v>1.654890473199377</v>
      </c>
      <c r="C10390">
        <v>-0.22016193141961926</v>
      </c>
    </row>
    <row r="10391" spans="1:3" x14ac:dyDescent="0.3">
      <c r="A10391">
        <v>10366</v>
      </c>
      <c r="B10391">
        <v>1.896968938328933</v>
      </c>
      <c r="C10391">
        <v>-0.12172267858869645</v>
      </c>
    </row>
    <row r="10392" spans="1:3" x14ac:dyDescent="0.3">
      <c r="A10392">
        <v>10367</v>
      </c>
      <c r="B10392">
        <v>2.3296979315695849</v>
      </c>
      <c r="C10392">
        <v>0.33974912483295805</v>
      </c>
    </row>
    <row r="10393" spans="1:3" x14ac:dyDescent="0.3">
      <c r="A10393">
        <v>10368</v>
      </c>
      <c r="B10393">
        <v>1.9761375476698546</v>
      </c>
      <c r="C10393">
        <v>0.15438919771430881</v>
      </c>
    </row>
    <row r="10394" spans="1:3" x14ac:dyDescent="0.3">
      <c r="A10394">
        <v>10369</v>
      </c>
      <c r="B10394">
        <v>2.2323751493840636</v>
      </c>
      <c r="C10394">
        <v>-0.3337596519678776</v>
      </c>
    </row>
    <row r="10395" spans="1:3" x14ac:dyDescent="0.3">
      <c r="A10395">
        <v>10370</v>
      </c>
      <c r="B10395">
        <v>2.0747792511200522</v>
      </c>
      <c r="C10395">
        <v>-0.15086202800694659</v>
      </c>
    </row>
    <row r="10396" spans="1:3" x14ac:dyDescent="0.3">
      <c r="A10396">
        <v>10371</v>
      </c>
      <c r="B10396">
        <v>2.058727755353488</v>
      </c>
      <c r="C10396">
        <v>-0.25038171961309308</v>
      </c>
    </row>
    <row r="10397" spans="1:3" x14ac:dyDescent="0.3">
      <c r="A10397">
        <v>10372</v>
      </c>
      <c r="B10397">
        <v>2.4629440530094091</v>
      </c>
      <c r="C10397">
        <v>0.29614182497015307</v>
      </c>
    </row>
    <row r="10398" spans="1:3" x14ac:dyDescent="0.3">
      <c r="A10398">
        <v>10373</v>
      </c>
      <c r="B10398">
        <v>2.1007557483319443</v>
      </c>
      <c r="C10398">
        <v>5.1471423506197489E-2</v>
      </c>
    </row>
    <row r="10399" spans="1:3" x14ac:dyDescent="0.3">
      <c r="A10399">
        <v>10374</v>
      </c>
      <c r="B10399">
        <v>1.8547167686033255</v>
      </c>
      <c r="C10399">
        <v>0.14801070408650419</v>
      </c>
    </row>
    <row r="10400" spans="1:3" x14ac:dyDescent="0.3">
      <c r="A10400">
        <v>10375</v>
      </c>
      <c r="B10400">
        <v>1.6871088438441271</v>
      </c>
      <c r="C10400">
        <v>4.8250489157583676E-2</v>
      </c>
    </row>
    <row r="10401" spans="1:3" x14ac:dyDescent="0.3">
      <c r="A10401">
        <v>10376</v>
      </c>
      <c r="B10401">
        <v>2.045242186583891</v>
      </c>
      <c r="C10401">
        <v>-3.6003815615424539E-2</v>
      </c>
    </row>
    <row r="10402" spans="1:3" x14ac:dyDescent="0.3">
      <c r="A10402">
        <v>10377</v>
      </c>
      <c r="B10402">
        <v>2.3732884213327563</v>
      </c>
      <c r="C10402">
        <v>-8.3521150379974873E-2</v>
      </c>
    </row>
    <row r="10403" spans="1:3" x14ac:dyDescent="0.3">
      <c r="A10403">
        <v>10378</v>
      </c>
      <c r="B10403">
        <v>1.9098069555895409</v>
      </c>
      <c r="C10403">
        <v>0.33375193403293935</v>
      </c>
    </row>
    <row r="10404" spans="1:3" x14ac:dyDescent="0.3">
      <c r="A10404">
        <v>10379</v>
      </c>
      <c r="B10404">
        <v>1.9639709436542236</v>
      </c>
      <c r="C10404">
        <v>0.41198514913371276</v>
      </c>
    </row>
    <row r="10405" spans="1:3" x14ac:dyDescent="0.3">
      <c r="A10405">
        <v>10380</v>
      </c>
      <c r="B10405">
        <v>2.332753164305708</v>
      </c>
      <c r="C10405">
        <v>-6.9851401651570111E-2</v>
      </c>
    </row>
    <row r="10406" spans="1:3" x14ac:dyDescent="0.3">
      <c r="A10406">
        <v>10381</v>
      </c>
      <c r="B10406">
        <v>2.0001463591154849</v>
      </c>
      <c r="C10406">
        <v>-5.8833733754822815E-2</v>
      </c>
    </row>
    <row r="10407" spans="1:3" x14ac:dyDescent="0.3">
      <c r="A10407">
        <v>10382</v>
      </c>
      <c r="B10407">
        <v>2.3621323326182533</v>
      </c>
      <c r="C10407">
        <v>0.47683003755673603</v>
      </c>
    </row>
    <row r="10408" spans="1:3" x14ac:dyDescent="0.3">
      <c r="A10408">
        <v>10383</v>
      </c>
      <c r="B10408">
        <v>2.5201304941516645</v>
      </c>
      <c r="C10408">
        <v>-0.24021271712776926</v>
      </c>
    </row>
    <row r="10409" spans="1:3" x14ac:dyDescent="0.3">
      <c r="A10409">
        <v>10384</v>
      </c>
      <c r="B10409">
        <v>2.0938340640032096</v>
      </c>
      <c r="C10409">
        <v>0.50310373665366859</v>
      </c>
    </row>
    <row r="10410" spans="1:3" x14ac:dyDescent="0.3">
      <c r="A10410">
        <v>10385</v>
      </c>
      <c r="B10410">
        <v>2.421376233036538</v>
      </c>
      <c r="C10410">
        <v>-0.3976711904145005</v>
      </c>
    </row>
    <row r="10411" spans="1:3" x14ac:dyDescent="0.3">
      <c r="A10411">
        <v>10386</v>
      </c>
      <c r="B10411">
        <v>1.8503907409465794</v>
      </c>
      <c r="C10411">
        <v>-0.19218848755956452</v>
      </c>
    </row>
    <row r="10412" spans="1:3" x14ac:dyDescent="0.3">
      <c r="A10412">
        <v>10387</v>
      </c>
      <c r="B10412">
        <v>1.7307441958395631</v>
      </c>
      <c r="C10412">
        <v>-0.23146961394734578</v>
      </c>
    </row>
    <row r="10413" spans="1:3" x14ac:dyDescent="0.3">
      <c r="A10413">
        <v>10388</v>
      </c>
      <c r="B10413">
        <v>2.459455319401775</v>
      </c>
      <c r="C10413">
        <v>8.9498867028514173E-2</v>
      </c>
    </row>
    <row r="10414" spans="1:3" x14ac:dyDescent="0.3">
      <c r="A10414">
        <v>10389</v>
      </c>
      <c r="B10414">
        <v>2.0459758302876594</v>
      </c>
      <c r="C10414">
        <v>0.15083571237501703</v>
      </c>
    </row>
    <row r="10415" spans="1:3" x14ac:dyDescent="0.3">
      <c r="A10415">
        <v>10390</v>
      </c>
      <c r="B10415">
        <v>2.0266701599894876</v>
      </c>
      <c r="C10415">
        <v>-2.2606859591820516E-2</v>
      </c>
    </row>
    <row r="10416" spans="1:3" x14ac:dyDescent="0.3">
      <c r="A10416">
        <v>10391</v>
      </c>
      <c r="B10416">
        <v>2.037408678797779</v>
      </c>
      <c r="C10416">
        <v>-0.29989798812430291</v>
      </c>
    </row>
    <row r="10417" spans="1:3" x14ac:dyDescent="0.3">
      <c r="A10417">
        <v>10392</v>
      </c>
      <c r="B10417">
        <v>2.5921529490591779</v>
      </c>
      <c r="C10417">
        <v>3.2211665203853102E-2</v>
      </c>
    </row>
    <row r="10418" spans="1:3" x14ac:dyDescent="0.3">
      <c r="A10418">
        <v>10393</v>
      </c>
      <c r="B10418">
        <v>2.1795366296660532</v>
      </c>
      <c r="C10418">
        <v>-0.27873269485568364</v>
      </c>
    </row>
    <row r="10419" spans="1:3" x14ac:dyDescent="0.3">
      <c r="A10419">
        <v>10394</v>
      </c>
      <c r="B10419">
        <v>2.0880191553743499</v>
      </c>
      <c r="C10419">
        <v>-7.5013305358612836E-2</v>
      </c>
    </row>
    <row r="10420" spans="1:3" x14ac:dyDescent="0.3">
      <c r="A10420">
        <v>10395</v>
      </c>
      <c r="B10420">
        <v>2.5827953247260513</v>
      </c>
      <c r="C10420">
        <v>3.6882239941584682E-2</v>
      </c>
    </row>
    <row r="10421" spans="1:3" x14ac:dyDescent="0.3">
      <c r="A10421">
        <v>10396</v>
      </c>
      <c r="B10421">
        <v>2.4760834089720327</v>
      </c>
      <c r="C10421">
        <v>-0.54748274912750849</v>
      </c>
    </row>
    <row r="10422" spans="1:3" x14ac:dyDescent="0.3">
      <c r="A10422">
        <v>10397</v>
      </c>
      <c r="B10422">
        <v>1.9002715610022005</v>
      </c>
      <c r="C10422">
        <v>0.14902400733052157</v>
      </c>
    </row>
    <row r="10423" spans="1:3" x14ac:dyDescent="0.3">
      <c r="A10423">
        <v>10398</v>
      </c>
      <c r="B10423">
        <v>2.2994119687680312</v>
      </c>
      <c r="C10423">
        <v>0.26893058472739462</v>
      </c>
    </row>
    <row r="10424" spans="1:3" x14ac:dyDescent="0.3">
      <c r="A10424">
        <v>10399</v>
      </c>
      <c r="B10424">
        <v>2.0213126457462893</v>
      </c>
      <c r="C10424">
        <v>0.39979748404714499</v>
      </c>
    </row>
    <row r="10425" spans="1:3" x14ac:dyDescent="0.3">
      <c r="A10425">
        <v>10400</v>
      </c>
      <c r="B10425">
        <v>2.0700386632968835</v>
      </c>
      <c r="C10425">
        <v>0.44660246197994713</v>
      </c>
    </row>
    <row r="10426" spans="1:3" x14ac:dyDescent="0.3">
      <c r="A10426">
        <v>10401</v>
      </c>
      <c r="B10426">
        <v>1.69981175095909</v>
      </c>
      <c r="C10426">
        <v>-0.5583619775586226</v>
      </c>
    </row>
    <row r="10427" spans="1:3" x14ac:dyDescent="0.3">
      <c r="A10427">
        <v>10402</v>
      </c>
      <c r="B10427">
        <v>2.0844522484097867</v>
      </c>
      <c r="C10427">
        <v>0.39654582495326984</v>
      </c>
    </row>
    <row r="10428" spans="1:3" x14ac:dyDescent="0.3">
      <c r="A10428">
        <v>10403</v>
      </c>
      <c r="B10428">
        <v>2.0198184803575248</v>
      </c>
      <c r="C10428">
        <v>-0.32644332933233944</v>
      </c>
    </row>
    <row r="10429" spans="1:3" x14ac:dyDescent="0.3">
      <c r="A10429">
        <v>10404</v>
      </c>
      <c r="B10429">
        <v>2.1286526544849989</v>
      </c>
      <c r="C10429">
        <v>0.32224279420524393</v>
      </c>
    </row>
    <row r="10430" spans="1:3" x14ac:dyDescent="0.3">
      <c r="A10430">
        <v>10405</v>
      </c>
      <c r="B10430">
        <v>2.4991619854779281</v>
      </c>
      <c r="C10430">
        <v>0.27231525438689497</v>
      </c>
    </row>
    <row r="10431" spans="1:3" x14ac:dyDescent="0.3">
      <c r="A10431">
        <v>10406</v>
      </c>
      <c r="B10431">
        <v>1.7078924540736355</v>
      </c>
      <c r="C10431">
        <v>2.9538746440946895E-2</v>
      </c>
    </row>
    <row r="10432" spans="1:3" x14ac:dyDescent="0.3">
      <c r="A10432">
        <v>10407</v>
      </c>
      <c r="B10432">
        <v>1.9066994223881468</v>
      </c>
      <c r="C10432">
        <v>0.37852022081391379</v>
      </c>
    </row>
    <row r="10433" spans="1:3" x14ac:dyDescent="0.3">
      <c r="A10433">
        <v>10408</v>
      </c>
      <c r="B10433">
        <v>2.3128165740375279</v>
      </c>
      <c r="C10433">
        <v>-2.9311817493697934E-2</v>
      </c>
    </row>
    <row r="10434" spans="1:3" x14ac:dyDescent="0.3">
      <c r="A10434">
        <v>10409</v>
      </c>
      <c r="B10434">
        <v>1.6013121681023248</v>
      </c>
      <c r="C10434">
        <v>-0.18284514715572442</v>
      </c>
    </row>
    <row r="10435" spans="1:3" x14ac:dyDescent="0.3">
      <c r="A10435">
        <v>10410</v>
      </c>
      <c r="B10435">
        <v>1.8152944307017833</v>
      </c>
      <c r="C10435">
        <v>-0.2788622548797699</v>
      </c>
    </row>
    <row r="10436" spans="1:3" x14ac:dyDescent="0.3">
      <c r="A10436">
        <v>10411</v>
      </c>
      <c r="B10436">
        <v>2.5869949199545714</v>
      </c>
      <c r="C10436">
        <v>-0.13668421394956676</v>
      </c>
    </row>
    <row r="10437" spans="1:3" x14ac:dyDescent="0.3">
      <c r="A10437">
        <v>10412</v>
      </c>
      <c r="B10437">
        <v>2.0588064344983059</v>
      </c>
      <c r="C10437">
        <v>0.32136861449842424</v>
      </c>
    </row>
    <row r="10438" spans="1:3" x14ac:dyDescent="0.3">
      <c r="A10438">
        <v>10413</v>
      </c>
      <c r="B10438">
        <v>2.4710485936546411</v>
      </c>
      <c r="C10438">
        <v>-0.39747686534971649</v>
      </c>
    </row>
    <row r="10439" spans="1:3" x14ac:dyDescent="0.3">
      <c r="A10439">
        <v>10414</v>
      </c>
      <c r="B10439">
        <v>1.7990126398642365</v>
      </c>
      <c r="C10439">
        <v>-0.22823627106948829</v>
      </c>
    </row>
    <row r="10440" spans="1:3" x14ac:dyDescent="0.3">
      <c r="A10440">
        <v>10415</v>
      </c>
      <c r="B10440">
        <v>1.717853018631269</v>
      </c>
      <c r="C10440">
        <v>-0.32043447627992139</v>
      </c>
    </row>
    <row r="10441" spans="1:3" x14ac:dyDescent="0.3">
      <c r="A10441">
        <v>10416</v>
      </c>
      <c r="B10441">
        <v>1.7931015895771527</v>
      </c>
      <c r="C10441">
        <v>-0.10521606472844725</v>
      </c>
    </row>
    <row r="10442" spans="1:3" x14ac:dyDescent="0.3">
      <c r="A10442">
        <v>10417</v>
      </c>
      <c r="B10442">
        <v>2.4840639928328327</v>
      </c>
      <c r="C10442">
        <v>-0.17144241024585138</v>
      </c>
    </row>
    <row r="10443" spans="1:3" x14ac:dyDescent="0.3">
      <c r="A10443">
        <v>10418</v>
      </c>
      <c r="B10443">
        <v>1.931872751444587</v>
      </c>
      <c r="C10443">
        <v>0.38350974487040301</v>
      </c>
    </row>
    <row r="10444" spans="1:3" x14ac:dyDescent="0.3">
      <c r="A10444">
        <v>10419</v>
      </c>
      <c r="B10444">
        <v>2.5155347577870018</v>
      </c>
      <c r="C10444">
        <v>-2.3794972097504807E-2</v>
      </c>
    </row>
    <row r="10445" spans="1:3" x14ac:dyDescent="0.3">
      <c r="A10445">
        <v>10420</v>
      </c>
      <c r="B10445">
        <v>2.060136391531735</v>
      </c>
      <c r="C10445">
        <v>0.20731695007593931</v>
      </c>
    </row>
    <row r="10446" spans="1:3" x14ac:dyDescent="0.3">
      <c r="A10446">
        <v>10421</v>
      </c>
      <c r="B10446">
        <v>2.5276759742731736</v>
      </c>
      <c r="C10446">
        <v>0.24477776137667373</v>
      </c>
    </row>
    <row r="10447" spans="1:3" x14ac:dyDescent="0.3">
      <c r="A10447">
        <v>10422</v>
      </c>
      <c r="B10447">
        <v>2.0267691658366922</v>
      </c>
      <c r="C10447">
        <v>0.47684449593581002</v>
      </c>
    </row>
    <row r="10448" spans="1:3" x14ac:dyDescent="0.3">
      <c r="A10448">
        <v>10423</v>
      </c>
      <c r="B10448">
        <v>1.8297312887578161</v>
      </c>
      <c r="C10448">
        <v>-0.47351415453808099</v>
      </c>
    </row>
    <row r="10449" spans="1:3" x14ac:dyDescent="0.3">
      <c r="A10449">
        <v>10424</v>
      </c>
      <c r="B10449">
        <v>1.7501166003070179</v>
      </c>
      <c r="C10449">
        <v>0.14585813205204667</v>
      </c>
    </row>
    <row r="10450" spans="1:3" x14ac:dyDescent="0.3">
      <c r="A10450">
        <v>10425</v>
      </c>
      <c r="B10450">
        <v>1.6696429035060665</v>
      </c>
      <c r="C10450">
        <v>-0.3416712798830559</v>
      </c>
    </row>
    <row r="10451" spans="1:3" x14ac:dyDescent="0.3">
      <c r="A10451">
        <v>10426</v>
      </c>
      <c r="B10451">
        <v>1.980702095432989</v>
      </c>
      <c r="C10451">
        <v>6.5910113635456291E-2</v>
      </c>
    </row>
    <row r="10452" spans="1:3" x14ac:dyDescent="0.3">
      <c r="A10452">
        <v>10427</v>
      </c>
      <c r="B10452">
        <v>2.2222889276248812</v>
      </c>
      <c r="C10452">
        <v>0.27805734229220436</v>
      </c>
    </row>
    <row r="10453" spans="1:3" x14ac:dyDescent="0.3">
      <c r="A10453">
        <v>10428</v>
      </c>
      <c r="B10453">
        <v>1.8461487656025002</v>
      </c>
      <c r="C10453">
        <v>-0.18746973702005132</v>
      </c>
    </row>
    <row r="10454" spans="1:3" x14ac:dyDescent="0.3">
      <c r="A10454">
        <v>10429</v>
      </c>
      <c r="B10454">
        <v>1.7973548248026909</v>
      </c>
      <c r="C10454">
        <v>-0.10609646666957961</v>
      </c>
    </row>
    <row r="10455" spans="1:3" x14ac:dyDescent="0.3">
      <c r="A10455">
        <v>10430</v>
      </c>
      <c r="B10455">
        <v>1.7824564149079642</v>
      </c>
      <c r="C10455">
        <v>0.23340609318934957</v>
      </c>
    </row>
    <row r="10456" spans="1:3" x14ac:dyDescent="0.3">
      <c r="A10456">
        <v>10431</v>
      </c>
      <c r="B10456">
        <v>2.3337255015999854</v>
      </c>
      <c r="C10456">
        <v>0.15640160313541385</v>
      </c>
    </row>
    <row r="10457" spans="1:3" x14ac:dyDescent="0.3">
      <c r="A10457">
        <v>10432</v>
      </c>
      <c r="B10457">
        <v>1.7726794571260458</v>
      </c>
      <c r="C10457">
        <v>-0.27755157588311263</v>
      </c>
    </row>
    <row r="10458" spans="1:3" x14ac:dyDescent="0.3">
      <c r="A10458">
        <v>10433</v>
      </c>
      <c r="B10458">
        <v>2.3655862394874614</v>
      </c>
      <c r="C10458">
        <v>0.14243145093292808</v>
      </c>
    </row>
    <row r="10459" spans="1:3" x14ac:dyDescent="0.3">
      <c r="A10459">
        <v>10434</v>
      </c>
      <c r="B10459">
        <v>1.6217819894170349</v>
      </c>
      <c r="C10459">
        <v>-0.57256396674685339</v>
      </c>
    </row>
    <row r="10460" spans="1:3" x14ac:dyDescent="0.3">
      <c r="A10460">
        <v>10435</v>
      </c>
      <c r="B10460">
        <v>1.8239285382766428</v>
      </c>
      <c r="C10460">
        <v>0.43300557961359987</v>
      </c>
    </row>
    <row r="10461" spans="1:3" x14ac:dyDescent="0.3">
      <c r="A10461">
        <v>10436</v>
      </c>
      <c r="B10461">
        <v>2.266254151256442</v>
      </c>
      <c r="C10461">
        <v>0.15797391943953798</v>
      </c>
    </row>
    <row r="10462" spans="1:3" x14ac:dyDescent="0.3">
      <c r="A10462">
        <v>10437</v>
      </c>
      <c r="B10462">
        <v>2.1886849160098545</v>
      </c>
      <c r="C10462">
        <v>0.10657422047182497</v>
      </c>
    </row>
    <row r="10463" spans="1:3" x14ac:dyDescent="0.3">
      <c r="A10463">
        <v>10438</v>
      </c>
      <c r="B10463">
        <v>1.9880961812471434</v>
      </c>
      <c r="C10463">
        <v>7.6586384981368161E-2</v>
      </c>
    </row>
    <row r="10464" spans="1:3" x14ac:dyDescent="0.3">
      <c r="A10464">
        <v>10439</v>
      </c>
      <c r="B10464">
        <v>2.1942017242484888</v>
      </c>
      <c r="C10464">
        <v>0.45440220388679231</v>
      </c>
    </row>
    <row r="10465" spans="1:3" x14ac:dyDescent="0.3">
      <c r="A10465">
        <v>10440</v>
      </c>
      <c r="B10465">
        <v>1.8742167072736338</v>
      </c>
      <c r="C10465">
        <v>4.3341313551802374E-2</v>
      </c>
    </row>
    <row r="10466" spans="1:3" x14ac:dyDescent="0.3">
      <c r="A10466">
        <v>10441</v>
      </c>
      <c r="B10466">
        <v>1.8221874474375013</v>
      </c>
      <c r="C10466">
        <v>-0.215913594267513</v>
      </c>
    </row>
    <row r="10467" spans="1:3" x14ac:dyDescent="0.3">
      <c r="A10467">
        <v>10442</v>
      </c>
      <c r="B10467">
        <v>1.6737601662056008</v>
      </c>
      <c r="C10467">
        <v>0.3087372029921116</v>
      </c>
    </row>
    <row r="10468" spans="1:3" x14ac:dyDescent="0.3">
      <c r="A10468">
        <v>10443</v>
      </c>
      <c r="B10468">
        <v>2.0540376983916713</v>
      </c>
      <c r="C10468">
        <v>0.33144345177757284</v>
      </c>
    </row>
    <row r="10469" spans="1:3" x14ac:dyDescent="0.3">
      <c r="A10469">
        <v>10444</v>
      </c>
      <c r="B10469">
        <v>2.3241936826860332</v>
      </c>
      <c r="C10469">
        <v>1.3764480993667672E-2</v>
      </c>
    </row>
    <row r="10470" spans="1:3" x14ac:dyDescent="0.3">
      <c r="A10470">
        <v>10445</v>
      </c>
      <c r="B10470">
        <v>1.6687717535176012</v>
      </c>
      <c r="C10470">
        <v>-0.27048444816020001</v>
      </c>
    </row>
    <row r="10471" spans="1:3" x14ac:dyDescent="0.3">
      <c r="A10471">
        <v>10446</v>
      </c>
      <c r="B10471">
        <v>2.5831709159727585</v>
      </c>
      <c r="C10471">
        <v>6.2074455347722601E-2</v>
      </c>
    </row>
    <row r="10472" spans="1:3" x14ac:dyDescent="0.3">
      <c r="A10472">
        <v>10447</v>
      </c>
      <c r="B10472">
        <v>2.0877800668278086</v>
      </c>
      <c r="C10472">
        <v>4.8559929705235039E-2</v>
      </c>
    </row>
    <row r="10473" spans="1:3" x14ac:dyDescent="0.3">
      <c r="A10473">
        <v>10448</v>
      </c>
      <c r="B10473">
        <v>1.8457400628624163</v>
      </c>
      <c r="C10473">
        <v>0.27156438377858638</v>
      </c>
    </row>
    <row r="10474" spans="1:3" x14ac:dyDescent="0.3">
      <c r="A10474">
        <v>10449</v>
      </c>
      <c r="B10474">
        <v>1.9072362494910551</v>
      </c>
      <c r="C10474">
        <v>0.32504815258933961</v>
      </c>
    </row>
    <row r="10475" spans="1:3" x14ac:dyDescent="0.3">
      <c r="A10475">
        <v>10450</v>
      </c>
      <c r="B10475">
        <v>2.5008399018624323</v>
      </c>
      <c r="C10475">
        <v>-0.60101939943533611</v>
      </c>
    </row>
    <row r="10476" spans="1:3" x14ac:dyDescent="0.3">
      <c r="A10476">
        <v>10451</v>
      </c>
      <c r="B10476">
        <v>1.7551359121302099</v>
      </c>
      <c r="C10476">
        <v>0.20547754551769892</v>
      </c>
    </row>
    <row r="10477" spans="1:3" x14ac:dyDescent="0.3">
      <c r="A10477">
        <v>10452</v>
      </c>
      <c r="B10477">
        <v>1.8549083745195931</v>
      </c>
      <c r="C10477">
        <v>1.4264652802089994E-2</v>
      </c>
    </row>
    <row r="10478" spans="1:3" x14ac:dyDescent="0.3">
      <c r="A10478">
        <v>10453</v>
      </c>
      <c r="B10478">
        <v>1.7840231764972221</v>
      </c>
      <c r="C10478">
        <v>-0.15788819786183339</v>
      </c>
    </row>
    <row r="10479" spans="1:3" x14ac:dyDescent="0.3">
      <c r="A10479">
        <v>10454</v>
      </c>
      <c r="B10479">
        <v>1.7901683353053788</v>
      </c>
      <c r="C10479">
        <v>-0.5046110262976049</v>
      </c>
    </row>
    <row r="10480" spans="1:3" x14ac:dyDescent="0.3">
      <c r="A10480">
        <v>10455</v>
      </c>
      <c r="B10480">
        <v>2.1274534534318019</v>
      </c>
      <c r="C10480">
        <v>0.13330939150436638</v>
      </c>
    </row>
    <row r="10481" spans="1:3" x14ac:dyDescent="0.3">
      <c r="A10481">
        <v>10456</v>
      </c>
      <c r="B10481">
        <v>1.9610815135903406</v>
      </c>
      <c r="C10481">
        <v>-0.20005626187896786</v>
      </c>
    </row>
    <row r="10482" spans="1:3" x14ac:dyDescent="0.3">
      <c r="A10482">
        <v>10457</v>
      </c>
      <c r="B10482">
        <v>2.1135243539202513</v>
      </c>
      <c r="C10482">
        <v>0.11222417026161313</v>
      </c>
    </row>
    <row r="10483" spans="1:3" x14ac:dyDescent="0.3">
      <c r="A10483">
        <v>10458</v>
      </c>
      <c r="B10483">
        <v>1.7225833719864436</v>
      </c>
      <c r="C10483">
        <v>-0.23375073760404308</v>
      </c>
    </row>
    <row r="10484" spans="1:3" x14ac:dyDescent="0.3">
      <c r="A10484">
        <v>10459</v>
      </c>
      <c r="B10484">
        <v>2.1062709054640334</v>
      </c>
      <c r="C10484">
        <v>0.38725685012674704</v>
      </c>
    </row>
    <row r="10485" spans="1:3" x14ac:dyDescent="0.3">
      <c r="A10485">
        <v>10460</v>
      </c>
      <c r="B10485">
        <v>1.8302171819493029</v>
      </c>
      <c r="C10485">
        <v>-3.1064944832916996E-3</v>
      </c>
    </row>
    <row r="10486" spans="1:3" x14ac:dyDescent="0.3">
      <c r="A10486">
        <v>10461</v>
      </c>
      <c r="B10486">
        <v>1.8602401041161039</v>
      </c>
      <c r="C10486">
        <v>0.39580379458592763</v>
      </c>
    </row>
    <row r="10487" spans="1:3" x14ac:dyDescent="0.3">
      <c r="A10487">
        <v>10462</v>
      </c>
      <c r="B10487">
        <v>2.3619808715994837</v>
      </c>
      <c r="C10487">
        <v>0.30735460790378077</v>
      </c>
    </row>
    <row r="10488" spans="1:3" x14ac:dyDescent="0.3">
      <c r="A10488">
        <v>10463</v>
      </c>
      <c r="B10488">
        <v>1.7117090283238201</v>
      </c>
      <c r="C10488">
        <v>0.13139911367578683</v>
      </c>
    </row>
    <row r="10489" spans="1:3" x14ac:dyDescent="0.3">
      <c r="A10489">
        <v>10464</v>
      </c>
      <c r="B10489">
        <v>2.2073652930127592</v>
      </c>
      <c r="C10489">
        <v>-0.13618313702267848</v>
      </c>
    </row>
    <row r="10490" spans="1:3" x14ac:dyDescent="0.3">
      <c r="A10490">
        <v>10465</v>
      </c>
      <c r="B10490">
        <v>2.1705726876644196</v>
      </c>
      <c r="C10490">
        <v>0.37144312720616846</v>
      </c>
    </row>
    <row r="10491" spans="1:3" x14ac:dyDescent="0.3">
      <c r="A10491">
        <v>10466</v>
      </c>
      <c r="B10491">
        <v>1.7482945130440533</v>
      </c>
      <c r="C10491">
        <v>0.37270692194558719</v>
      </c>
    </row>
    <row r="10492" spans="1:3" x14ac:dyDescent="0.3">
      <c r="A10492">
        <v>10467</v>
      </c>
      <c r="B10492">
        <v>2.2142231855910772</v>
      </c>
      <c r="C10492">
        <v>-0.30391901752250838</v>
      </c>
    </row>
    <row r="10493" spans="1:3" x14ac:dyDescent="0.3">
      <c r="A10493">
        <v>10468</v>
      </c>
      <c r="B10493">
        <v>2.0254457717309697</v>
      </c>
      <c r="C10493">
        <v>-0.18609344283554852</v>
      </c>
    </row>
    <row r="10494" spans="1:3" x14ac:dyDescent="0.3">
      <c r="A10494">
        <v>10469</v>
      </c>
      <c r="B10494">
        <v>1.8269858776440961</v>
      </c>
      <c r="C10494">
        <v>0.22067831695746376</v>
      </c>
    </row>
    <row r="10495" spans="1:3" x14ac:dyDescent="0.3">
      <c r="A10495">
        <v>10470</v>
      </c>
      <c r="B10495">
        <v>1.6634470124000509</v>
      </c>
      <c r="C10495">
        <v>-0.23272712453676858</v>
      </c>
    </row>
    <row r="10496" spans="1:3" x14ac:dyDescent="0.3">
      <c r="A10496">
        <v>10471</v>
      </c>
      <c r="B10496">
        <v>2.3133959710425813</v>
      </c>
      <c r="C10496">
        <v>0.48448067855825316</v>
      </c>
    </row>
    <row r="10497" spans="1:3" x14ac:dyDescent="0.3">
      <c r="A10497">
        <v>10472</v>
      </c>
      <c r="B10497">
        <v>2.3453555885974651</v>
      </c>
      <c r="C10497">
        <v>0.16976287950707958</v>
      </c>
    </row>
    <row r="10498" spans="1:3" x14ac:dyDescent="0.3">
      <c r="A10498">
        <v>10473</v>
      </c>
      <c r="B10498">
        <v>2.209070209700057</v>
      </c>
      <c r="C10498">
        <v>-5.215778400004023E-2</v>
      </c>
    </row>
    <row r="10499" spans="1:3" x14ac:dyDescent="0.3">
      <c r="A10499">
        <v>10474</v>
      </c>
      <c r="B10499">
        <v>1.8810822864723566</v>
      </c>
      <c r="C10499">
        <v>-0.21447071805332674</v>
      </c>
    </row>
    <row r="10500" spans="1:3" x14ac:dyDescent="0.3">
      <c r="A10500">
        <v>10475</v>
      </c>
      <c r="B10500">
        <v>1.9079340006774133</v>
      </c>
      <c r="C10500">
        <v>6.2505862274350621E-2</v>
      </c>
    </row>
    <row r="10501" spans="1:3" x14ac:dyDescent="0.3">
      <c r="A10501">
        <v>10476</v>
      </c>
      <c r="B10501">
        <v>2.2472143249935268</v>
      </c>
      <c r="C10501">
        <v>0.39964012766865364</v>
      </c>
    </row>
    <row r="10502" spans="1:3" x14ac:dyDescent="0.3">
      <c r="A10502">
        <v>10477</v>
      </c>
      <c r="B10502">
        <v>1.9532178534026812</v>
      </c>
      <c r="C10502">
        <v>7.5109345064887423E-2</v>
      </c>
    </row>
    <row r="10503" spans="1:3" x14ac:dyDescent="0.3">
      <c r="A10503">
        <v>10478</v>
      </c>
      <c r="B10503">
        <v>1.9361136621884141</v>
      </c>
      <c r="C10503">
        <v>0.29197857696856699</v>
      </c>
    </row>
    <row r="10504" spans="1:3" x14ac:dyDescent="0.3">
      <c r="A10504">
        <v>10479</v>
      </c>
      <c r="B10504">
        <v>1.7108634095813691</v>
      </c>
      <c r="C10504">
        <v>-0.67423451421920788</v>
      </c>
    </row>
    <row r="10505" spans="1:3" x14ac:dyDescent="0.3">
      <c r="A10505">
        <v>10480</v>
      </c>
      <c r="B10505">
        <v>2.2044088779603901</v>
      </c>
      <c r="C10505">
        <v>0.52484503018697337</v>
      </c>
    </row>
    <row r="10506" spans="1:3" x14ac:dyDescent="0.3">
      <c r="A10506">
        <v>10481</v>
      </c>
      <c r="B10506">
        <v>1.7029383649886747</v>
      </c>
      <c r="C10506">
        <v>-0.35795695106141667</v>
      </c>
    </row>
    <row r="10507" spans="1:3" x14ac:dyDescent="0.3">
      <c r="A10507">
        <v>10482</v>
      </c>
      <c r="B10507">
        <v>2.4132772394451401</v>
      </c>
      <c r="C10507">
        <v>-4.8501182167715484E-2</v>
      </c>
    </row>
    <row r="10508" spans="1:3" x14ac:dyDescent="0.3">
      <c r="A10508">
        <v>10483</v>
      </c>
      <c r="B10508">
        <v>2.148708449211953</v>
      </c>
      <c r="C10508">
        <v>0.26804851995679302</v>
      </c>
    </row>
    <row r="10509" spans="1:3" x14ac:dyDescent="0.3">
      <c r="A10509">
        <v>10484</v>
      </c>
      <c r="B10509">
        <v>1.9786928709286831</v>
      </c>
      <c r="C10509">
        <v>0.37737124840991187</v>
      </c>
    </row>
    <row r="10510" spans="1:3" x14ac:dyDescent="0.3">
      <c r="A10510">
        <v>10485</v>
      </c>
      <c r="B10510">
        <v>2.0318142254192879</v>
      </c>
      <c r="C10510">
        <v>4.7294632182148355E-2</v>
      </c>
    </row>
    <row r="10511" spans="1:3" x14ac:dyDescent="0.3">
      <c r="A10511">
        <v>10486</v>
      </c>
      <c r="B10511">
        <v>2.5040623666965285</v>
      </c>
      <c r="C10511">
        <v>-0.36937537413967503</v>
      </c>
    </row>
    <row r="10512" spans="1:3" x14ac:dyDescent="0.3">
      <c r="A10512">
        <v>10487</v>
      </c>
      <c r="B10512">
        <v>1.6536414306212459</v>
      </c>
      <c r="C10512">
        <v>-0.42601178105023729</v>
      </c>
    </row>
    <row r="10513" spans="1:3" x14ac:dyDescent="0.3">
      <c r="A10513">
        <v>10488</v>
      </c>
      <c r="B10513">
        <v>2.258518111420861</v>
      </c>
      <c r="C10513">
        <v>0.52062364762892122</v>
      </c>
    </row>
    <row r="10514" spans="1:3" x14ac:dyDescent="0.3">
      <c r="A10514">
        <v>10489</v>
      </c>
      <c r="B10514">
        <v>2.3368125860728202</v>
      </c>
      <c r="C10514">
        <v>3.2031920753001319E-2</v>
      </c>
    </row>
    <row r="10515" spans="1:3" x14ac:dyDescent="0.3">
      <c r="A10515">
        <v>10490</v>
      </c>
      <c r="B10515">
        <v>2.3713341849632146</v>
      </c>
      <c r="C10515">
        <v>-0.40896484929319343</v>
      </c>
    </row>
    <row r="10516" spans="1:3" x14ac:dyDescent="0.3">
      <c r="A10516">
        <v>10491</v>
      </c>
      <c r="B10516">
        <v>1.712575166755103</v>
      </c>
      <c r="C10516">
        <v>-0.16381733818139876</v>
      </c>
    </row>
    <row r="10517" spans="1:3" x14ac:dyDescent="0.3">
      <c r="A10517">
        <v>10492</v>
      </c>
      <c r="B10517">
        <v>2.1518607572917281</v>
      </c>
      <c r="C10517">
        <v>0.23236717188532285</v>
      </c>
    </row>
    <row r="10518" spans="1:3" x14ac:dyDescent="0.3">
      <c r="A10518">
        <v>10493</v>
      </c>
      <c r="B10518">
        <v>2.5099975203155358</v>
      </c>
      <c r="C10518">
        <v>-7.3519423376118276E-3</v>
      </c>
    </row>
    <row r="10519" spans="1:3" x14ac:dyDescent="0.3">
      <c r="A10519">
        <v>10494</v>
      </c>
      <c r="B10519">
        <v>2.3133826522248202</v>
      </c>
      <c r="C10519">
        <v>-0.254046474835532</v>
      </c>
    </row>
    <row r="10520" spans="1:3" x14ac:dyDescent="0.3">
      <c r="A10520">
        <v>10495</v>
      </c>
      <c r="B10520">
        <v>2.2751698042270041</v>
      </c>
      <c r="C10520">
        <v>7.2199247041786485E-2</v>
      </c>
    </row>
    <row r="10521" spans="1:3" x14ac:dyDescent="0.3">
      <c r="A10521">
        <v>10496</v>
      </c>
      <c r="B10521">
        <v>2.4055993136454288</v>
      </c>
      <c r="C10521">
        <v>6.9417761872369699E-2</v>
      </c>
    </row>
    <row r="10522" spans="1:3" x14ac:dyDescent="0.3">
      <c r="A10522">
        <v>10497</v>
      </c>
      <c r="B10522">
        <v>2.2480626269852086</v>
      </c>
      <c r="C10522">
        <v>3.2561264527703138E-2</v>
      </c>
    </row>
    <row r="10523" spans="1:3" x14ac:dyDescent="0.3">
      <c r="A10523">
        <v>10498</v>
      </c>
      <c r="B10523">
        <v>2.2117784645775926</v>
      </c>
      <c r="C10523">
        <v>-0.44730343714318366</v>
      </c>
    </row>
    <row r="10524" spans="1:3" x14ac:dyDescent="0.3">
      <c r="A10524">
        <v>10499</v>
      </c>
      <c r="B10524">
        <v>1.8392794166500501</v>
      </c>
      <c r="C10524">
        <v>-0.17201329726777592</v>
      </c>
    </row>
    <row r="10525" spans="1:3" x14ac:dyDescent="0.3">
      <c r="A10525">
        <v>10500</v>
      </c>
      <c r="B10525">
        <v>2.1173252969903609</v>
      </c>
      <c r="C10525">
        <v>0.58709120812101201</v>
      </c>
    </row>
    <row r="10526" spans="1:3" x14ac:dyDescent="0.3">
      <c r="A10526">
        <v>10501</v>
      </c>
      <c r="B10526">
        <v>1.9177931817481204</v>
      </c>
      <c r="C10526">
        <v>4.0388315816827447E-2</v>
      </c>
    </row>
    <row r="10527" spans="1:3" x14ac:dyDescent="0.3">
      <c r="A10527">
        <v>10502</v>
      </c>
      <c r="B10527">
        <v>1.8010521583836907</v>
      </c>
      <c r="C10527">
        <v>-0.35544795511009308</v>
      </c>
    </row>
    <row r="10528" spans="1:3" x14ac:dyDescent="0.3">
      <c r="A10528">
        <v>10503</v>
      </c>
      <c r="B10528">
        <v>2.4437884732158528</v>
      </c>
      <c r="C10528">
        <v>6.6407889164906031E-2</v>
      </c>
    </row>
    <row r="10529" spans="1:3" x14ac:dyDescent="0.3">
      <c r="A10529">
        <v>10504</v>
      </c>
      <c r="B10529">
        <v>2.3920664062639165</v>
      </c>
      <c r="C10529">
        <v>0.22561526345442351</v>
      </c>
    </row>
    <row r="10530" spans="1:3" x14ac:dyDescent="0.3">
      <c r="A10530">
        <v>10505</v>
      </c>
      <c r="B10530">
        <v>2.2379548559634723</v>
      </c>
      <c r="C10530">
        <v>-4.5833633831767528E-2</v>
      </c>
    </row>
    <row r="10531" spans="1:3" x14ac:dyDescent="0.3">
      <c r="A10531">
        <v>10506</v>
      </c>
      <c r="B10531">
        <v>1.8177874773634293</v>
      </c>
      <c r="C10531">
        <v>-0.11312229190890011</v>
      </c>
    </row>
    <row r="10532" spans="1:3" x14ac:dyDescent="0.3">
      <c r="A10532">
        <v>10507</v>
      </c>
      <c r="B10532">
        <v>1.7088066981344658</v>
      </c>
      <c r="C10532">
        <v>-0.36089151163277444</v>
      </c>
    </row>
    <row r="10533" spans="1:3" x14ac:dyDescent="0.3">
      <c r="A10533">
        <v>10508</v>
      </c>
      <c r="B10533">
        <v>2.121329791440842</v>
      </c>
      <c r="C10533">
        <v>0.10081417805981996</v>
      </c>
    </row>
    <row r="10534" spans="1:3" x14ac:dyDescent="0.3">
      <c r="A10534">
        <v>10509</v>
      </c>
      <c r="B10534">
        <v>2.4994263988595762</v>
      </c>
      <c r="C10534">
        <v>9.2950243494030804E-2</v>
      </c>
    </row>
    <row r="10535" spans="1:3" x14ac:dyDescent="0.3">
      <c r="A10535">
        <v>10510</v>
      </c>
      <c r="B10535">
        <v>2.5868574283079901</v>
      </c>
      <c r="C10535">
        <v>-2.9434446794415869E-2</v>
      </c>
    </row>
    <row r="10536" spans="1:3" x14ac:dyDescent="0.3">
      <c r="A10536">
        <v>10511</v>
      </c>
      <c r="B10536">
        <v>1.9048157355710509</v>
      </c>
      <c r="C10536">
        <v>0.17277017079619217</v>
      </c>
    </row>
    <row r="10537" spans="1:3" x14ac:dyDescent="0.3">
      <c r="A10537">
        <v>10512</v>
      </c>
      <c r="B10537">
        <v>1.8349083368415227</v>
      </c>
      <c r="C10537">
        <v>-0.25569655661002355</v>
      </c>
    </row>
    <row r="10538" spans="1:3" x14ac:dyDescent="0.3">
      <c r="A10538">
        <v>10513</v>
      </c>
      <c r="B10538">
        <v>2.3972995513900144</v>
      </c>
      <c r="C10538">
        <v>-0.17653789741487236</v>
      </c>
    </row>
    <row r="10539" spans="1:3" x14ac:dyDescent="0.3">
      <c r="A10539">
        <v>10514</v>
      </c>
      <c r="B10539">
        <v>2.2044134504976474</v>
      </c>
      <c r="C10539">
        <v>0.23742302381748548</v>
      </c>
    </row>
    <row r="10540" spans="1:3" x14ac:dyDescent="0.3">
      <c r="A10540">
        <v>10515</v>
      </c>
      <c r="B10540">
        <v>1.7727651997050664</v>
      </c>
      <c r="C10540">
        <v>8.2632796949002385E-2</v>
      </c>
    </row>
    <row r="10541" spans="1:3" x14ac:dyDescent="0.3">
      <c r="A10541">
        <v>10516</v>
      </c>
      <c r="B10541">
        <v>1.690898861847645</v>
      </c>
      <c r="C10541">
        <v>-0.21741189178307674</v>
      </c>
    </row>
    <row r="10542" spans="1:3" x14ac:dyDescent="0.3">
      <c r="A10542">
        <v>10517</v>
      </c>
      <c r="B10542">
        <v>2.3887602651123321</v>
      </c>
      <c r="C10542">
        <v>0.23411661324453759</v>
      </c>
    </row>
    <row r="10543" spans="1:3" x14ac:dyDescent="0.3">
      <c r="A10543">
        <v>10518</v>
      </c>
      <c r="B10543">
        <v>1.8417805859587566</v>
      </c>
      <c r="C10543">
        <v>-0.53471263529745827</v>
      </c>
    </row>
    <row r="10544" spans="1:3" x14ac:dyDescent="0.3">
      <c r="A10544">
        <v>10519</v>
      </c>
      <c r="B10544">
        <v>2.3853502397397102</v>
      </c>
      <c r="C10544">
        <v>-5.8815522137996012E-3</v>
      </c>
    </row>
    <row r="10545" spans="1:3" x14ac:dyDescent="0.3">
      <c r="A10545">
        <v>10520</v>
      </c>
      <c r="B10545">
        <v>2.438511143591378</v>
      </c>
      <c r="C10545">
        <v>0.3499117881313154</v>
      </c>
    </row>
    <row r="10546" spans="1:3" x14ac:dyDescent="0.3">
      <c r="A10546">
        <v>10521</v>
      </c>
      <c r="B10546">
        <v>2.138415282194758</v>
      </c>
      <c r="C10546">
        <v>-0.11466911904228194</v>
      </c>
    </row>
    <row r="10547" spans="1:3" x14ac:dyDescent="0.3">
      <c r="A10547">
        <v>10522</v>
      </c>
      <c r="B10547">
        <v>1.6589599373280464</v>
      </c>
      <c r="C10547">
        <v>-0.45294406056470171</v>
      </c>
    </row>
    <row r="10548" spans="1:3" x14ac:dyDescent="0.3">
      <c r="A10548">
        <v>10523</v>
      </c>
      <c r="B10548">
        <v>2.2807097600103301</v>
      </c>
      <c r="C10548">
        <v>7.0332445729114568E-2</v>
      </c>
    </row>
    <row r="10549" spans="1:3" x14ac:dyDescent="0.3">
      <c r="A10549">
        <v>10524</v>
      </c>
      <c r="B10549">
        <v>2.4445730951361093</v>
      </c>
      <c r="C10549">
        <v>-0.36961045200448295</v>
      </c>
    </row>
    <row r="10550" spans="1:3" x14ac:dyDescent="0.3">
      <c r="A10550">
        <v>10525</v>
      </c>
      <c r="B10550">
        <v>1.7397435867466251</v>
      </c>
      <c r="C10550">
        <v>0.13299524072604374</v>
      </c>
    </row>
    <row r="10551" spans="1:3" x14ac:dyDescent="0.3">
      <c r="A10551">
        <v>10526</v>
      </c>
      <c r="B10551">
        <v>2.1449327292855673</v>
      </c>
      <c r="C10551">
        <v>0.19487633593395204</v>
      </c>
    </row>
    <row r="10552" spans="1:3" x14ac:dyDescent="0.3">
      <c r="A10552">
        <v>10527</v>
      </c>
      <c r="B10552">
        <v>2.1451856334731172</v>
      </c>
      <c r="C10552">
        <v>0.21011260173805146</v>
      </c>
    </row>
    <row r="10553" spans="1:3" x14ac:dyDescent="0.3">
      <c r="A10553">
        <v>10528</v>
      </c>
      <c r="B10553">
        <v>1.6715853234252098</v>
      </c>
      <c r="C10553">
        <v>-0.66769415718829928</v>
      </c>
    </row>
    <row r="10554" spans="1:3" x14ac:dyDescent="0.3">
      <c r="A10554">
        <v>10529</v>
      </c>
      <c r="B10554">
        <v>1.8341670520090585</v>
      </c>
      <c r="C10554">
        <v>0.49786722501845948</v>
      </c>
    </row>
    <row r="10555" spans="1:3" x14ac:dyDescent="0.3">
      <c r="A10555">
        <v>10530</v>
      </c>
      <c r="B10555">
        <v>1.9983548475331894</v>
      </c>
      <c r="C10555">
        <v>0.12530082690493272</v>
      </c>
    </row>
    <row r="10556" spans="1:3" x14ac:dyDescent="0.3">
      <c r="A10556">
        <v>10531</v>
      </c>
      <c r="B10556">
        <v>2.2997380312389555</v>
      </c>
      <c r="C10556">
        <v>-5.6154355240764176E-2</v>
      </c>
    </row>
    <row r="10557" spans="1:3" x14ac:dyDescent="0.3">
      <c r="A10557">
        <v>10532</v>
      </c>
      <c r="B10557">
        <v>2.1651766878873979</v>
      </c>
      <c r="C10557">
        <v>0.15986665951630608</v>
      </c>
    </row>
    <row r="10558" spans="1:3" x14ac:dyDescent="0.3">
      <c r="A10558">
        <v>10533</v>
      </c>
      <c r="B10558">
        <v>2.3113332132620186</v>
      </c>
      <c r="C10558">
        <v>-0.13736068044405636</v>
      </c>
    </row>
    <row r="10559" spans="1:3" x14ac:dyDescent="0.3">
      <c r="A10559">
        <v>10534</v>
      </c>
      <c r="B10559">
        <v>2.4597284272252931</v>
      </c>
      <c r="C10559">
        <v>0.23848524651360625</v>
      </c>
    </row>
    <row r="10560" spans="1:3" x14ac:dyDescent="0.3">
      <c r="A10560">
        <v>10535</v>
      </c>
      <c r="B10560">
        <v>1.629913307468154</v>
      </c>
      <c r="C10560">
        <v>0.1946030205390552</v>
      </c>
    </row>
    <row r="10561" spans="1:3" x14ac:dyDescent="0.3">
      <c r="A10561">
        <v>10536</v>
      </c>
      <c r="B10561">
        <v>2.3142018653484309</v>
      </c>
      <c r="C10561">
        <v>-0.18390026800658621</v>
      </c>
    </row>
    <row r="10562" spans="1:3" x14ac:dyDescent="0.3">
      <c r="A10562">
        <v>10537</v>
      </c>
      <c r="B10562">
        <v>2.302860264525092</v>
      </c>
      <c r="C10562">
        <v>-0.4854271204137075</v>
      </c>
    </row>
    <row r="10563" spans="1:3" x14ac:dyDescent="0.3">
      <c r="A10563">
        <v>10538</v>
      </c>
      <c r="B10563">
        <v>1.855731336679719</v>
      </c>
      <c r="C10563">
        <v>0.12798513723403038</v>
      </c>
    </row>
    <row r="10564" spans="1:3" x14ac:dyDescent="0.3">
      <c r="A10564">
        <v>10539</v>
      </c>
      <c r="B10564">
        <v>2.3438101214668086</v>
      </c>
      <c r="C10564">
        <v>7.8509303238640804E-3</v>
      </c>
    </row>
    <row r="10565" spans="1:3" x14ac:dyDescent="0.3">
      <c r="A10565">
        <v>10540</v>
      </c>
      <c r="B10565">
        <v>1.6501304881717509</v>
      </c>
      <c r="C10565">
        <v>-8.8075658515372357E-2</v>
      </c>
    </row>
    <row r="10566" spans="1:3" x14ac:dyDescent="0.3">
      <c r="A10566">
        <v>10541</v>
      </c>
      <c r="B10566">
        <v>1.6387980706429124</v>
      </c>
      <c r="C10566">
        <v>-0.29185860794392182</v>
      </c>
    </row>
    <row r="10567" spans="1:3" x14ac:dyDescent="0.3">
      <c r="A10567">
        <v>10542</v>
      </c>
      <c r="B10567">
        <v>1.5947849895958195</v>
      </c>
      <c r="C10567">
        <v>-0.19788854045329574</v>
      </c>
    </row>
    <row r="10568" spans="1:3" x14ac:dyDescent="0.3">
      <c r="A10568">
        <v>10543</v>
      </c>
      <c r="B10568">
        <v>2.4582081431937244</v>
      </c>
      <c r="C10568">
        <v>1.9303800775848146E-2</v>
      </c>
    </row>
    <row r="10569" spans="1:3" x14ac:dyDescent="0.3">
      <c r="A10569">
        <v>10544</v>
      </c>
      <c r="B10569">
        <v>2.1022519786238871</v>
      </c>
      <c r="C10569">
        <v>-3.8993698673431609E-2</v>
      </c>
    </row>
    <row r="10570" spans="1:3" x14ac:dyDescent="0.3">
      <c r="A10570">
        <v>10545</v>
      </c>
      <c r="B10570">
        <v>2.4269046493030038</v>
      </c>
      <c r="C10570">
        <v>6.7959269578157233E-2</v>
      </c>
    </row>
    <row r="10571" spans="1:3" x14ac:dyDescent="0.3">
      <c r="A10571">
        <v>10546</v>
      </c>
      <c r="B10571">
        <v>1.801461508103285</v>
      </c>
      <c r="C10571">
        <v>5.5146560333651173E-2</v>
      </c>
    </row>
    <row r="10572" spans="1:3" x14ac:dyDescent="0.3">
      <c r="A10572">
        <v>10547</v>
      </c>
      <c r="B10572">
        <v>1.6973687903232075</v>
      </c>
      <c r="C10572">
        <v>-0.39612170168699601</v>
      </c>
    </row>
    <row r="10573" spans="1:3" x14ac:dyDescent="0.3">
      <c r="A10573">
        <v>10548</v>
      </c>
      <c r="B10573">
        <v>2.3064289588650797</v>
      </c>
      <c r="C10573">
        <v>-0.25135657641566223</v>
      </c>
    </row>
    <row r="10574" spans="1:3" x14ac:dyDescent="0.3">
      <c r="A10574">
        <v>10549</v>
      </c>
      <c r="B10574">
        <v>2.5377582392075451</v>
      </c>
      <c r="C10574">
        <v>-0.58797803084554445</v>
      </c>
    </row>
    <row r="10575" spans="1:3" x14ac:dyDescent="0.3">
      <c r="A10575">
        <v>10550</v>
      </c>
      <c r="B10575">
        <v>2.107530928310783</v>
      </c>
      <c r="C10575">
        <v>-0.44837564737015323</v>
      </c>
    </row>
    <row r="10576" spans="1:3" x14ac:dyDescent="0.3">
      <c r="A10576">
        <v>10551</v>
      </c>
      <c r="B10576">
        <v>1.9132278181509792</v>
      </c>
      <c r="C10576">
        <v>-0.41121060332383186</v>
      </c>
    </row>
    <row r="10577" spans="1:3" x14ac:dyDescent="0.3">
      <c r="A10577">
        <v>10552</v>
      </c>
      <c r="B10577">
        <v>1.7395922744956678</v>
      </c>
      <c r="C10577">
        <v>0.19440088933557464</v>
      </c>
    </row>
    <row r="10578" spans="1:3" x14ac:dyDescent="0.3">
      <c r="A10578">
        <v>10553</v>
      </c>
      <c r="B10578">
        <v>2.3136565116567378</v>
      </c>
      <c r="C10578">
        <v>0.35701600241250242</v>
      </c>
    </row>
    <row r="10579" spans="1:3" x14ac:dyDescent="0.3">
      <c r="A10579">
        <v>10554</v>
      </c>
      <c r="B10579">
        <v>1.6150619123373888</v>
      </c>
      <c r="C10579">
        <v>-0.16852474526374506</v>
      </c>
    </row>
    <row r="10580" spans="1:3" x14ac:dyDescent="0.3">
      <c r="A10580">
        <v>10555</v>
      </c>
      <c r="B10580">
        <v>2.6118241472144716</v>
      </c>
      <c r="C10580">
        <v>-0.10425160344990525</v>
      </c>
    </row>
    <row r="10581" spans="1:3" x14ac:dyDescent="0.3">
      <c r="A10581">
        <v>10556</v>
      </c>
      <c r="B10581">
        <v>1.7626921175112353</v>
      </c>
      <c r="C10581">
        <v>0.20448130544430421</v>
      </c>
    </row>
    <row r="10582" spans="1:3" x14ac:dyDescent="0.3">
      <c r="A10582">
        <v>10557</v>
      </c>
      <c r="B10582">
        <v>1.911431040914449</v>
      </c>
      <c r="C10582">
        <v>0.12579619366782557</v>
      </c>
    </row>
    <row r="10583" spans="1:3" x14ac:dyDescent="0.3">
      <c r="A10583">
        <v>10558</v>
      </c>
      <c r="B10583">
        <v>2.5478792610974041</v>
      </c>
      <c r="C10583">
        <v>0.28271582252532435</v>
      </c>
    </row>
    <row r="10584" spans="1:3" x14ac:dyDescent="0.3">
      <c r="A10584">
        <v>10559</v>
      </c>
      <c r="B10584">
        <v>2.4489941535991204</v>
      </c>
      <c r="C10584">
        <v>-0.17198121422259272</v>
      </c>
    </row>
    <row r="10585" spans="1:3" x14ac:dyDescent="0.3">
      <c r="A10585">
        <v>10560</v>
      </c>
      <c r="B10585">
        <v>1.9173723016600794</v>
      </c>
      <c r="C10585">
        <v>0.39234301319906972</v>
      </c>
    </row>
    <row r="10586" spans="1:3" x14ac:dyDescent="0.3">
      <c r="A10586">
        <v>10561</v>
      </c>
      <c r="B10586">
        <v>2.0228502817636191</v>
      </c>
      <c r="C10586">
        <v>0.60742500399407273</v>
      </c>
    </row>
    <row r="10587" spans="1:3" x14ac:dyDescent="0.3">
      <c r="A10587">
        <v>10562</v>
      </c>
      <c r="B10587">
        <v>2.4439945932694269</v>
      </c>
      <c r="C10587">
        <v>-0.40012168087800237</v>
      </c>
    </row>
    <row r="10588" spans="1:3" x14ac:dyDescent="0.3">
      <c r="A10588">
        <v>10563</v>
      </c>
      <c r="B10588">
        <v>2.0758566652199866</v>
      </c>
      <c r="C10588">
        <v>-0.26832163715113322</v>
      </c>
    </row>
    <row r="10589" spans="1:3" x14ac:dyDescent="0.3">
      <c r="A10589">
        <v>10564</v>
      </c>
      <c r="B10589">
        <v>2.47320264378877</v>
      </c>
      <c r="C10589">
        <v>-0.52655390988209372</v>
      </c>
    </row>
    <row r="10590" spans="1:3" x14ac:dyDescent="0.3">
      <c r="A10590">
        <v>10565</v>
      </c>
      <c r="B10590">
        <v>1.8640137688526015</v>
      </c>
      <c r="C10590">
        <v>-0.13704218516972477</v>
      </c>
    </row>
    <row r="10591" spans="1:3" x14ac:dyDescent="0.3">
      <c r="A10591">
        <v>10566</v>
      </c>
      <c r="B10591">
        <v>2.3485594844411981</v>
      </c>
      <c r="C10591">
        <v>-0.275501323452362</v>
      </c>
    </row>
    <row r="10592" spans="1:3" x14ac:dyDescent="0.3">
      <c r="A10592">
        <v>10567</v>
      </c>
      <c r="B10592">
        <v>2.5045915343163481</v>
      </c>
      <c r="C10592">
        <v>-8.3539891496129393E-3</v>
      </c>
    </row>
    <row r="10593" spans="1:3" x14ac:dyDescent="0.3">
      <c r="A10593">
        <v>10568</v>
      </c>
      <c r="B10593">
        <v>2.0557834383574791</v>
      </c>
      <c r="C10593">
        <v>-1.0343098542704876E-2</v>
      </c>
    </row>
    <row r="10594" spans="1:3" x14ac:dyDescent="0.3">
      <c r="A10594">
        <v>10569</v>
      </c>
      <c r="B10594">
        <v>1.7569369055109354</v>
      </c>
      <c r="C10594">
        <v>-9.7781624570305592E-2</v>
      </c>
    </row>
    <row r="10595" spans="1:3" x14ac:dyDescent="0.3">
      <c r="A10595">
        <v>10570</v>
      </c>
      <c r="B10595">
        <v>2.4434261625734934</v>
      </c>
      <c r="C10595">
        <v>-0.47545719969480116</v>
      </c>
    </row>
    <row r="10596" spans="1:3" x14ac:dyDescent="0.3">
      <c r="A10596">
        <v>10571</v>
      </c>
      <c r="B10596">
        <v>2.5448470627988269</v>
      </c>
      <c r="C10596">
        <v>6.3721756304425448E-2</v>
      </c>
    </row>
    <row r="10597" spans="1:3" x14ac:dyDescent="0.3">
      <c r="A10597">
        <v>10572</v>
      </c>
      <c r="B10597">
        <v>2.1434751530819107</v>
      </c>
      <c r="C10597">
        <v>0.24427050652695304</v>
      </c>
    </row>
    <row r="10598" spans="1:3" x14ac:dyDescent="0.3">
      <c r="A10598">
        <v>10573</v>
      </c>
      <c r="B10598">
        <v>1.8966017466307008</v>
      </c>
      <c r="C10598">
        <v>-9.6600406472855394E-3</v>
      </c>
    </row>
    <row r="10599" spans="1:3" x14ac:dyDescent="0.3">
      <c r="A10599">
        <v>10574</v>
      </c>
      <c r="B10599">
        <v>2.1911004307888247</v>
      </c>
      <c r="C10599">
        <v>0.25090872835212741</v>
      </c>
    </row>
    <row r="10600" spans="1:3" x14ac:dyDescent="0.3">
      <c r="A10600">
        <v>10575</v>
      </c>
      <c r="B10600">
        <v>2.101329393941918</v>
      </c>
      <c r="C10600">
        <v>9.8316099138249236E-2</v>
      </c>
    </row>
    <row r="10601" spans="1:3" x14ac:dyDescent="0.3">
      <c r="A10601">
        <v>10576</v>
      </c>
      <c r="B10601">
        <v>2.4020168450183466</v>
      </c>
      <c r="C10601">
        <v>-0.21491934443486915</v>
      </c>
    </row>
    <row r="10602" spans="1:3" x14ac:dyDescent="0.3">
      <c r="A10602">
        <v>10577</v>
      </c>
      <c r="B10602">
        <v>1.9542148743129177</v>
      </c>
      <c r="C10602">
        <v>0.16836140074426909</v>
      </c>
    </row>
    <row r="10603" spans="1:3" x14ac:dyDescent="0.3">
      <c r="A10603">
        <v>10578</v>
      </c>
      <c r="B10603">
        <v>2.2554744388456016</v>
      </c>
      <c r="C10603">
        <v>-5.0649300440585243E-2</v>
      </c>
    </row>
    <row r="10604" spans="1:3" x14ac:dyDescent="0.3">
      <c r="A10604">
        <v>10579</v>
      </c>
      <c r="B10604">
        <v>1.9283156893214011</v>
      </c>
      <c r="C10604">
        <v>0.2218264725271577</v>
      </c>
    </row>
    <row r="10605" spans="1:3" x14ac:dyDescent="0.3">
      <c r="A10605">
        <v>10580</v>
      </c>
      <c r="B10605">
        <v>1.8895724508914002</v>
      </c>
      <c r="C10605">
        <v>-0.41989767833960223</v>
      </c>
    </row>
    <row r="10606" spans="1:3" x14ac:dyDescent="0.3">
      <c r="A10606">
        <v>10581</v>
      </c>
      <c r="B10606">
        <v>2.1212623584254735</v>
      </c>
      <c r="C10606">
        <v>0.26753131389802798</v>
      </c>
    </row>
    <row r="10607" spans="1:3" x14ac:dyDescent="0.3">
      <c r="A10607">
        <v>10582</v>
      </c>
      <c r="B10607">
        <v>2.4724378845678969</v>
      </c>
      <c r="C10607">
        <v>0.334149049759906</v>
      </c>
    </row>
    <row r="10608" spans="1:3" x14ac:dyDescent="0.3">
      <c r="A10608">
        <v>10583</v>
      </c>
      <c r="B10608">
        <v>2.0328045557145424</v>
      </c>
      <c r="C10608">
        <v>-0.3085286861137535</v>
      </c>
    </row>
    <row r="10609" spans="1:3" x14ac:dyDescent="0.3">
      <c r="A10609">
        <v>10584</v>
      </c>
      <c r="B10609">
        <v>2.0287735145790888</v>
      </c>
      <c r="C10609">
        <v>9.3835508996901407E-2</v>
      </c>
    </row>
    <row r="10610" spans="1:3" x14ac:dyDescent="0.3">
      <c r="A10610">
        <v>10585</v>
      </c>
      <c r="B10610">
        <v>1.8979834541923457</v>
      </c>
      <c r="C10610">
        <v>0.12789562910102092</v>
      </c>
    </row>
    <row r="10611" spans="1:3" x14ac:dyDescent="0.3">
      <c r="A10611">
        <v>10586</v>
      </c>
      <c r="B10611">
        <v>2.4762516270837334</v>
      </c>
      <c r="C10611">
        <v>0.37065427327666489</v>
      </c>
    </row>
    <row r="10612" spans="1:3" x14ac:dyDescent="0.3">
      <c r="A10612">
        <v>10587</v>
      </c>
      <c r="B10612">
        <v>2.4272377574060036</v>
      </c>
      <c r="C10612">
        <v>5.8903208751992508E-4</v>
      </c>
    </row>
    <row r="10613" spans="1:3" x14ac:dyDescent="0.3">
      <c r="A10613">
        <v>10588</v>
      </c>
      <c r="B10613">
        <v>1.7976591518354135</v>
      </c>
      <c r="C10613">
        <v>0.14449777663207697</v>
      </c>
    </row>
    <row r="10614" spans="1:3" x14ac:dyDescent="0.3">
      <c r="A10614">
        <v>10589</v>
      </c>
      <c r="B10614">
        <v>2.4986453114083358</v>
      </c>
      <c r="C10614">
        <v>-0.36660987308083692</v>
      </c>
    </row>
    <row r="10615" spans="1:3" x14ac:dyDescent="0.3">
      <c r="A10615">
        <v>10590</v>
      </c>
      <c r="B10615">
        <v>1.83276902856917</v>
      </c>
      <c r="C10615">
        <v>-0.31019439587799313</v>
      </c>
    </row>
    <row r="10616" spans="1:3" x14ac:dyDescent="0.3">
      <c r="A10616">
        <v>10591</v>
      </c>
      <c r="B10616">
        <v>1.7323044738676554</v>
      </c>
      <c r="C10616">
        <v>-0.35554507846277561</v>
      </c>
    </row>
    <row r="10617" spans="1:3" x14ac:dyDescent="0.3">
      <c r="A10617">
        <v>10592</v>
      </c>
      <c r="B10617">
        <v>1.8218892639477302</v>
      </c>
      <c r="C10617">
        <v>0.36819018999378472</v>
      </c>
    </row>
    <row r="10618" spans="1:3" x14ac:dyDescent="0.3">
      <c r="A10618">
        <v>10593</v>
      </c>
      <c r="B10618">
        <v>2.5372382159020295</v>
      </c>
      <c r="C10618">
        <v>-0.56777570792739263</v>
      </c>
    </row>
    <row r="10619" spans="1:3" x14ac:dyDescent="0.3">
      <c r="A10619">
        <v>10594</v>
      </c>
      <c r="B10619">
        <v>1.8374525041402336</v>
      </c>
      <c r="C10619">
        <v>-0.16360252679728449</v>
      </c>
    </row>
    <row r="10620" spans="1:3" x14ac:dyDescent="0.3">
      <c r="A10620">
        <v>10595</v>
      </c>
      <c r="B10620">
        <v>2.0666846939722294</v>
      </c>
      <c r="C10620">
        <v>-4.9567844533416228E-2</v>
      </c>
    </row>
    <row r="10621" spans="1:3" x14ac:dyDescent="0.3">
      <c r="A10621">
        <v>10596</v>
      </c>
      <c r="B10621">
        <v>2.3901764020511678</v>
      </c>
      <c r="C10621">
        <v>-0.17382573291197145</v>
      </c>
    </row>
    <row r="10622" spans="1:3" x14ac:dyDescent="0.3">
      <c r="A10622">
        <v>10597</v>
      </c>
      <c r="B10622">
        <v>2.2390051217970304</v>
      </c>
      <c r="C10622">
        <v>0.16751802714681885</v>
      </c>
    </row>
    <row r="10623" spans="1:3" x14ac:dyDescent="0.3">
      <c r="A10623">
        <v>10598</v>
      </c>
      <c r="B10623">
        <v>2.4942865325430787</v>
      </c>
      <c r="C10623">
        <v>1.2610676007491772E-2</v>
      </c>
    </row>
    <row r="10624" spans="1:3" x14ac:dyDescent="0.3">
      <c r="A10624">
        <v>10599</v>
      </c>
      <c r="B10624">
        <v>1.7803192089212179</v>
      </c>
      <c r="C10624">
        <v>0.433012571785375</v>
      </c>
    </row>
    <row r="10625" spans="1:3" x14ac:dyDescent="0.3">
      <c r="A10625">
        <v>10600</v>
      </c>
      <c r="B10625">
        <v>2.0473488679077798</v>
      </c>
      <c r="C10625">
        <v>0.4684720098325057</v>
      </c>
    </row>
    <row r="10626" spans="1:3" x14ac:dyDescent="0.3">
      <c r="A10626">
        <v>10601</v>
      </c>
      <c r="B10626">
        <v>2.4886553175282895</v>
      </c>
      <c r="C10626">
        <v>-7.3247892078152965E-2</v>
      </c>
    </row>
    <row r="10627" spans="1:3" x14ac:dyDescent="0.3">
      <c r="A10627">
        <v>10602</v>
      </c>
      <c r="B10627">
        <v>1.816027690179288</v>
      </c>
      <c r="C10627">
        <v>-0.22932788855523878</v>
      </c>
    </row>
    <row r="10628" spans="1:3" x14ac:dyDescent="0.3">
      <c r="A10628">
        <v>10603</v>
      </c>
      <c r="B10628">
        <v>2.5010921321245632</v>
      </c>
      <c r="C10628">
        <v>0.24374044932179162</v>
      </c>
    </row>
    <row r="10629" spans="1:3" x14ac:dyDescent="0.3">
      <c r="A10629">
        <v>10604</v>
      </c>
      <c r="B10629">
        <v>2.4833494310078925</v>
      </c>
      <c r="C10629">
        <v>0.3289354144280292</v>
      </c>
    </row>
    <row r="10630" spans="1:3" x14ac:dyDescent="0.3">
      <c r="A10630">
        <v>10605</v>
      </c>
      <c r="B10630">
        <v>2.4028716009485422</v>
      </c>
      <c r="C10630">
        <v>0.16377797786932335</v>
      </c>
    </row>
    <row r="10631" spans="1:3" x14ac:dyDescent="0.3">
      <c r="A10631">
        <v>10606</v>
      </c>
      <c r="B10631">
        <v>1.693368716021884</v>
      </c>
      <c r="C10631">
        <v>0.33860497306983284</v>
      </c>
    </row>
    <row r="10632" spans="1:3" x14ac:dyDescent="0.3">
      <c r="A10632">
        <v>10607</v>
      </c>
      <c r="B10632">
        <v>2.0384071073095495</v>
      </c>
      <c r="C10632">
        <v>0.2949393911148368</v>
      </c>
    </row>
    <row r="10633" spans="1:3" x14ac:dyDescent="0.3">
      <c r="A10633">
        <v>10608</v>
      </c>
      <c r="B10633">
        <v>1.9534622887118487</v>
      </c>
      <c r="C10633">
        <v>0.14783789175583628</v>
      </c>
    </row>
    <row r="10634" spans="1:3" x14ac:dyDescent="0.3">
      <c r="A10634">
        <v>10609</v>
      </c>
      <c r="B10634">
        <v>1.8650053056776261</v>
      </c>
      <c r="C10634">
        <v>0.47209439068405712</v>
      </c>
    </row>
    <row r="10635" spans="1:3" x14ac:dyDescent="0.3">
      <c r="A10635">
        <v>10610</v>
      </c>
      <c r="B10635">
        <v>2.0817371978173895</v>
      </c>
      <c r="C10635">
        <v>-0.18175263526799856</v>
      </c>
    </row>
    <row r="10636" spans="1:3" x14ac:dyDescent="0.3">
      <c r="A10636">
        <v>10611</v>
      </c>
      <c r="B10636">
        <v>2.0466907581994747</v>
      </c>
      <c r="C10636">
        <v>0.46693962505291786</v>
      </c>
    </row>
    <row r="10637" spans="1:3" x14ac:dyDescent="0.3">
      <c r="A10637">
        <v>10612</v>
      </c>
      <c r="B10637">
        <v>1.878286706966046</v>
      </c>
      <c r="C10637">
        <v>0.14951123638425323</v>
      </c>
    </row>
    <row r="10638" spans="1:3" x14ac:dyDescent="0.3">
      <c r="A10638">
        <v>10613</v>
      </c>
      <c r="B10638">
        <v>2.4726728317895144</v>
      </c>
      <c r="C10638">
        <v>-7.3189480285062114E-2</v>
      </c>
    </row>
    <row r="10639" spans="1:3" x14ac:dyDescent="0.3">
      <c r="A10639">
        <v>10614</v>
      </c>
      <c r="B10639">
        <v>2.0691699553851692</v>
      </c>
      <c r="C10639">
        <v>0.15732684097034966</v>
      </c>
    </row>
    <row r="10640" spans="1:3" x14ac:dyDescent="0.3">
      <c r="A10640">
        <v>10615</v>
      </c>
      <c r="B10640">
        <v>1.5647526488370453</v>
      </c>
      <c r="C10640">
        <v>-0.26611786571260976</v>
      </c>
    </row>
    <row r="10641" spans="1:3" x14ac:dyDescent="0.3">
      <c r="A10641">
        <v>10616</v>
      </c>
      <c r="B10641">
        <v>2.2440801129279517</v>
      </c>
      <c r="C10641">
        <v>0.16580231159029202</v>
      </c>
    </row>
    <row r="10642" spans="1:3" x14ac:dyDescent="0.3">
      <c r="A10642">
        <v>10617</v>
      </c>
      <c r="B10642">
        <v>2.4201213382641327</v>
      </c>
      <c r="C10642">
        <v>7.9324231154980218E-3</v>
      </c>
    </row>
    <row r="10643" spans="1:3" x14ac:dyDescent="0.3">
      <c r="A10643">
        <v>10618</v>
      </c>
      <c r="B10643">
        <v>1.8640373723983032</v>
      </c>
      <c r="C10643">
        <v>0.21885566088987596</v>
      </c>
    </row>
    <row r="10644" spans="1:3" x14ac:dyDescent="0.3">
      <c r="A10644">
        <v>10619</v>
      </c>
      <c r="B10644">
        <v>1.6202172785819904</v>
      </c>
      <c r="C10644">
        <v>-4.3991141132385447E-2</v>
      </c>
    </row>
    <row r="10645" spans="1:3" x14ac:dyDescent="0.3">
      <c r="A10645">
        <v>10620</v>
      </c>
      <c r="B10645">
        <v>1.6260749055922274</v>
      </c>
      <c r="C10645">
        <v>-0.16713504370190146</v>
      </c>
    </row>
    <row r="10646" spans="1:3" x14ac:dyDescent="0.3">
      <c r="A10646">
        <v>10621</v>
      </c>
      <c r="B10646">
        <v>2.1302581462862937</v>
      </c>
      <c r="C10646">
        <v>-0.43042042041904804</v>
      </c>
    </row>
    <row r="10647" spans="1:3" x14ac:dyDescent="0.3">
      <c r="A10647">
        <v>10622</v>
      </c>
      <c r="B10647">
        <v>2.3283789182948547</v>
      </c>
      <c r="C10647">
        <v>0.41784258268987928</v>
      </c>
    </row>
    <row r="10648" spans="1:3" x14ac:dyDescent="0.3">
      <c r="A10648">
        <v>10623</v>
      </c>
      <c r="B10648">
        <v>2.1167186328124261</v>
      </c>
      <c r="C10648">
        <v>-0.19461626600481896</v>
      </c>
    </row>
    <row r="10649" spans="1:3" x14ac:dyDescent="0.3">
      <c r="A10649">
        <v>10624</v>
      </c>
      <c r="B10649">
        <v>1.8315020664268622</v>
      </c>
      <c r="C10649">
        <v>-7.6313480818537283E-2</v>
      </c>
    </row>
    <row r="10650" spans="1:3" x14ac:dyDescent="0.3">
      <c r="A10650">
        <v>10625</v>
      </c>
      <c r="B10650">
        <v>1.7749245542154797</v>
      </c>
      <c r="C10650">
        <v>0.13713800137302257</v>
      </c>
    </row>
    <row r="10651" spans="1:3" x14ac:dyDescent="0.3">
      <c r="A10651">
        <v>10626</v>
      </c>
      <c r="B10651">
        <v>1.5694733973804609</v>
      </c>
      <c r="C10651">
        <v>-0.26133601874242229</v>
      </c>
    </row>
    <row r="10652" spans="1:3" x14ac:dyDescent="0.3">
      <c r="A10652">
        <v>10627</v>
      </c>
      <c r="B10652">
        <v>2.5009047853001389</v>
      </c>
      <c r="C10652">
        <v>-0.23106507572329971</v>
      </c>
    </row>
    <row r="10653" spans="1:3" x14ac:dyDescent="0.3">
      <c r="A10653">
        <v>10628</v>
      </c>
      <c r="B10653">
        <v>1.7471854587772062</v>
      </c>
      <c r="C10653">
        <v>-0.2702089930176792</v>
      </c>
    </row>
    <row r="10654" spans="1:3" x14ac:dyDescent="0.3">
      <c r="A10654">
        <v>10629</v>
      </c>
      <c r="B10654">
        <v>2.0221490821844026</v>
      </c>
      <c r="C10654">
        <v>-0.12844278911968909</v>
      </c>
    </row>
    <row r="10655" spans="1:3" x14ac:dyDescent="0.3">
      <c r="A10655">
        <v>10630</v>
      </c>
      <c r="B10655">
        <v>1.8520713664725357</v>
      </c>
      <c r="C10655">
        <v>-0.13942166484532437</v>
      </c>
    </row>
    <row r="10656" spans="1:3" x14ac:dyDescent="0.3">
      <c r="A10656">
        <v>10631</v>
      </c>
      <c r="B10656">
        <v>2.2473763947065013</v>
      </c>
      <c r="C10656">
        <v>0.1984145617335531</v>
      </c>
    </row>
    <row r="10657" spans="1:3" x14ac:dyDescent="0.3">
      <c r="A10657">
        <v>10632</v>
      </c>
      <c r="B10657">
        <v>2.2104540822606631</v>
      </c>
      <c r="C10657">
        <v>-0.50067548041243781</v>
      </c>
    </row>
    <row r="10658" spans="1:3" x14ac:dyDescent="0.3">
      <c r="A10658">
        <v>10633</v>
      </c>
      <c r="B10658">
        <v>2.0445038787303424</v>
      </c>
      <c r="C10658">
        <v>-1.1809051557669648E-3</v>
      </c>
    </row>
    <row r="10659" spans="1:3" x14ac:dyDescent="0.3">
      <c r="A10659">
        <v>10634</v>
      </c>
      <c r="B10659">
        <v>1.7364527517959811</v>
      </c>
      <c r="C10659">
        <v>-0.28039052734102965</v>
      </c>
    </row>
    <row r="10660" spans="1:3" x14ac:dyDescent="0.3">
      <c r="A10660">
        <v>10635</v>
      </c>
      <c r="B10660">
        <v>2.3530956128965457</v>
      </c>
      <c r="C10660">
        <v>0.4674998836479447</v>
      </c>
    </row>
    <row r="10661" spans="1:3" x14ac:dyDescent="0.3">
      <c r="A10661">
        <v>10636</v>
      </c>
      <c r="B10661">
        <v>2.5417908101508373</v>
      </c>
      <c r="C10661">
        <v>0.14532774065119414</v>
      </c>
    </row>
    <row r="10662" spans="1:3" x14ac:dyDescent="0.3">
      <c r="A10662">
        <v>10637</v>
      </c>
      <c r="B10662">
        <v>1.6521960783838094</v>
      </c>
      <c r="C10662">
        <v>4.5556195783945208E-2</v>
      </c>
    </row>
    <row r="10663" spans="1:3" x14ac:dyDescent="0.3">
      <c r="A10663">
        <v>10638</v>
      </c>
      <c r="B10663">
        <v>2.4679985685646937</v>
      </c>
      <c r="C10663">
        <v>0.41271786803127597</v>
      </c>
    </row>
    <row r="10664" spans="1:3" x14ac:dyDescent="0.3">
      <c r="A10664">
        <v>10639</v>
      </c>
      <c r="B10664">
        <v>2.3597862012767634</v>
      </c>
      <c r="C10664">
        <v>1.9392364251365812E-2</v>
      </c>
    </row>
    <row r="10665" spans="1:3" x14ac:dyDescent="0.3">
      <c r="A10665">
        <v>10640</v>
      </c>
      <c r="B10665">
        <v>1.5961930806431455</v>
      </c>
      <c r="C10665">
        <v>-0.14333374484729311</v>
      </c>
    </row>
    <row r="10666" spans="1:3" x14ac:dyDescent="0.3">
      <c r="A10666">
        <v>10641</v>
      </c>
      <c r="B10666">
        <v>2.0933222460786225</v>
      </c>
      <c r="C10666">
        <v>0.25447596924619686</v>
      </c>
    </row>
    <row r="10667" spans="1:3" x14ac:dyDescent="0.3">
      <c r="A10667">
        <v>10642</v>
      </c>
      <c r="B10667">
        <v>2.0685060002287692</v>
      </c>
      <c r="C10667">
        <v>0.24993300397142315</v>
      </c>
    </row>
    <row r="10668" spans="1:3" x14ac:dyDescent="0.3">
      <c r="A10668">
        <v>10643</v>
      </c>
      <c r="B10668">
        <v>1.8911077100514955</v>
      </c>
      <c r="C10668">
        <v>0.15678991346291515</v>
      </c>
    </row>
    <row r="10669" spans="1:3" x14ac:dyDescent="0.3">
      <c r="A10669">
        <v>10644</v>
      </c>
      <c r="B10669">
        <v>2.2002177679787032</v>
      </c>
      <c r="C10669">
        <v>0.17737985813021639</v>
      </c>
    </row>
    <row r="10670" spans="1:3" x14ac:dyDescent="0.3">
      <c r="A10670">
        <v>10645</v>
      </c>
      <c r="B10670">
        <v>2.4773189258456179</v>
      </c>
      <c r="C10670">
        <v>0.14548550195941434</v>
      </c>
    </row>
    <row r="10671" spans="1:3" x14ac:dyDescent="0.3">
      <c r="A10671">
        <v>10646</v>
      </c>
      <c r="B10671">
        <v>2.0339169359097591</v>
      </c>
      <c r="C10671">
        <v>0.3960290382080589</v>
      </c>
    </row>
    <row r="10672" spans="1:3" x14ac:dyDescent="0.3">
      <c r="A10672">
        <v>10647</v>
      </c>
      <c r="B10672">
        <v>1.9245174519359838</v>
      </c>
      <c r="C10672">
        <v>-0.13128600487946285</v>
      </c>
    </row>
    <row r="10673" spans="1:3" x14ac:dyDescent="0.3">
      <c r="A10673">
        <v>10648</v>
      </c>
      <c r="B10673">
        <v>2.4376022862130888</v>
      </c>
      <c r="C10673">
        <v>0.10651538895626889</v>
      </c>
    </row>
    <row r="10674" spans="1:3" x14ac:dyDescent="0.3">
      <c r="A10674">
        <v>10649</v>
      </c>
      <c r="B10674">
        <v>2.43918867459668</v>
      </c>
      <c r="C10674">
        <v>-0.20320597111484062</v>
      </c>
    </row>
    <row r="10675" spans="1:3" x14ac:dyDescent="0.3">
      <c r="A10675">
        <v>10650</v>
      </c>
      <c r="B10675">
        <v>1.8480244047921102</v>
      </c>
      <c r="C10675">
        <v>0.25877822280754037</v>
      </c>
    </row>
    <row r="10676" spans="1:3" x14ac:dyDescent="0.3">
      <c r="A10676">
        <v>10651</v>
      </c>
      <c r="B10676">
        <v>2.4444032005398535</v>
      </c>
      <c r="C10676">
        <v>-0.19638086412749978</v>
      </c>
    </row>
    <row r="10677" spans="1:3" x14ac:dyDescent="0.3">
      <c r="A10677">
        <v>10652</v>
      </c>
      <c r="B10677">
        <v>1.9645422782656801</v>
      </c>
      <c r="C10677">
        <v>8.0036676610932833E-2</v>
      </c>
    </row>
    <row r="10678" spans="1:3" x14ac:dyDescent="0.3">
      <c r="A10678">
        <v>10653</v>
      </c>
      <c r="B10678">
        <v>2.4243526457443387</v>
      </c>
      <c r="C10678">
        <v>5.2638301083591355E-2</v>
      </c>
    </row>
    <row r="10679" spans="1:3" x14ac:dyDescent="0.3">
      <c r="A10679">
        <v>10654</v>
      </c>
      <c r="B10679">
        <v>2.062650732574518</v>
      </c>
      <c r="C10679">
        <v>-0.18712646862520943</v>
      </c>
    </row>
    <row r="10680" spans="1:3" x14ac:dyDescent="0.3">
      <c r="A10680">
        <v>10655</v>
      </c>
      <c r="B10680">
        <v>1.7243565540006793</v>
      </c>
      <c r="C10680">
        <v>-4.5474139329943597E-2</v>
      </c>
    </row>
    <row r="10681" spans="1:3" x14ac:dyDescent="0.3">
      <c r="A10681">
        <v>10656</v>
      </c>
      <c r="B10681">
        <v>2.3953150259139253</v>
      </c>
      <c r="C10681">
        <v>-0.26050065559346525</v>
      </c>
    </row>
    <row r="10682" spans="1:3" x14ac:dyDescent="0.3">
      <c r="A10682">
        <v>10657</v>
      </c>
      <c r="B10682">
        <v>1.9885058209687532</v>
      </c>
      <c r="C10682">
        <v>0.56635871731718024</v>
      </c>
    </row>
    <row r="10683" spans="1:3" x14ac:dyDescent="0.3">
      <c r="A10683">
        <v>10658</v>
      </c>
      <c r="B10683">
        <v>2.3155844732091131</v>
      </c>
      <c r="C10683">
        <v>7.9846767037805133E-2</v>
      </c>
    </row>
    <row r="10684" spans="1:3" x14ac:dyDescent="0.3">
      <c r="A10684">
        <v>10659</v>
      </c>
      <c r="B10684">
        <v>1.5006274452931021</v>
      </c>
      <c r="C10684">
        <v>-0.21148460936076896</v>
      </c>
    </row>
    <row r="10685" spans="1:3" x14ac:dyDescent="0.3">
      <c r="A10685">
        <v>10660</v>
      </c>
      <c r="B10685">
        <v>1.9311967210089989</v>
      </c>
      <c r="C10685">
        <v>-7.7924496988315717E-2</v>
      </c>
    </row>
    <row r="10686" spans="1:3" x14ac:dyDescent="0.3">
      <c r="A10686">
        <v>10661</v>
      </c>
      <c r="B10686">
        <v>2.2938243691410758</v>
      </c>
      <c r="C10686">
        <v>-7.6445721201634509E-2</v>
      </c>
    </row>
    <row r="10687" spans="1:3" x14ac:dyDescent="0.3">
      <c r="A10687">
        <v>10662</v>
      </c>
      <c r="B10687">
        <v>2.2937263865120494</v>
      </c>
      <c r="C10687">
        <v>6.5463812643761443E-2</v>
      </c>
    </row>
    <row r="10688" spans="1:3" x14ac:dyDescent="0.3">
      <c r="A10688">
        <v>10663</v>
      </c>
      <c r="B10688">
        <v>2.412079296930695</v>
      </c>
      <c r="C10688">
        <v>-0.47965627055395621</v>
      </c>
    </row>
    <row r="10689" spans="1:3" x14ac:dyDescent="0.3">
      <c r="A10689">
        <v>10664</v>
      </c>
      <c r="B10689">
        <v>2.205975445352339</v>
      </c>
      <c r="C10689">
        <v>-7.170268873171004E-2</v>
      </c>
    </row>
    <row r="10690" spans="1:3" x14ac:dyDescent="0.3">
      <c r="A10690">
        <v>10665</v>
      </c>
      <c r="B10690">
        <v>1.9417889880773627</v>
      </c>
      <c r="C10690">
        <v>9.9855200043623693E-3</v>
      </c>
    </row>
    <row r="10691" spans="1:3" x14ac:dyDescent="0.3">
      <c r="A10691">
        <v>10666</v>
      </c>
      <c r="B10691">
        <v>2.5322537276458204</v>
      </c>
      <c r="C10691">
        <v>0.12572903326624152</v>
      </c>
    </row>
    <row r="10692" spans="1:3" x14ac:dyDescent="0.3">
      <c r="A10692">
        <v>10667</v>
      </c>
      <c r="B10692">
        <v>2.2570815493296101</v>
      </c>
      <c r="C10692">
        <v>0.15317252911678647</v>
      </c>
    </row>
    <row r="10693" spans="1:3" x14ac:dyDescent="0.3">
      <c r="A10693">
        <v>10668</v>
      </c>
      <c r="B10693">
        <v>1.9730062346567503</v>
      </c>
      <c r="C10693">
        <v>-0.19283299101415619</v>
      </c>
    </row>
    <row r="10694" spans="1:3" x14ac:dyDescent="0.3">
      <c r="A10694">
        <v>10669</v>
      </c>
      <c r="B10694">
        <v>2.3977889454093226</v>
      </c>
      <c r="C10694">
        <v>-0.26520909774958579</v>
      </c>
    </row>
    <row r="10695" spans="1:3" x14ac:dyDescent="0.3">
      <c r="A10695">
        <v>10670</v>
      </c>
      <c r="B10695">
        <v>2.5812863513735018</v>
      </c>
      <c r="C10695">
        <v>-0.38177800247671589</v>
      </c>
    </row>
    <row r="10696" spans="1:3" x14ac:dyDescent="0.3">
      <c r="A10696">
        <v>10671</v>
      </c>
      <c r="B10696">
        <v>2.4426019310488449</v>
      </c>
      <c r="C10696">
        <v>0.29828159938158461</v>
      </c>
    </row>
    <row r="10697" spans="1:3" x14ac:dyDescent="0.3">
      <c r="A10697">
        <v>10672</v>
      </c>
      <c r="B10697">
        <v>1.9917583190314738</v>
      </c>
      <c r="C10697">
        <v>-0.18092116789098545</v>
      </c>
    </row>
    <row r="10698" spans="1:3" x14ac:dyDescent="0.3">
      <c r="A10698">
        <v>10673</v>
      </c>
      <c r="B10698">
        <v>2.5637331011915014</v>
      </c>
      <c r="C10698">
        <v>-0.19355321567874162</v>
      </c>
    </row>
    <row r="10699" spans="1:3" x14ac:dyDescent="0.3">
      <c r="A10699">
        <v>10674</v>
      </c>
      <c r="B10699">
        <v>2.5558182208211964</v>
      </c>
      <c r="C10699">
        <v>-0.18952603861065809</v>
      </c>
    </row>
    <row r="10700" spans="1:3" x14ac:dyDescent="0.3">
      <c r="A10700">
        <v>10675</v>
      </c>
      <c r="B10700">
        <v>1.846662572819904</v>
      </c>
      <c r="C10700">
        <v>4.5572636102830799E-5</v>
      </c>
    </row>
    <row r="10701" spans="1:3" x14ac:dyDescent="0.3">
      <c r="A10701">
        <v>10676</v>
      </c>
      <c r="B10701">
        <v>2.2150777612662544</v>
      </c>
      <c r="C10701">
        <v>0.42200149613192695</v>
      </c>
    </row>
    <row r="10702" spans="1:3" x14ac:dyDescent="0.3">
      <c r="A10702">
        <v>10677</v>
      </c>
      <c r="B10702">
        <v>1.8266959233576296</v>
      </c>
      <c r="C10702">
        <v>-4.8255239786396897E-2</v>
      </c>
    </row>
    <row r="10703" spans="1:3" x14ac:dyDescent="0.3">
      <c r="A10703">
        <v>10678</v>
      </c>
      <c r="B10703">
        <v>1.8020792860002546</v>
      </c>
      <c r="C10703">
        <v>1.2434666367983516E-2</v>
      </c>
    </row>
    <row r="10704" spans="1:3" x14ac:dyDescent="0.3">
      <c r="A10704">
        <v>10679</v>
      </c>
      <c r="B10704">
        <v>2.2208087089980508</v>
      </c>
      <c r="C10704">
        <v>0.40507967486479801</v>
      </c>
    </row>
    <row r="10705" spans="1:3" x14ac:dyDescent="0.3">
      <c r="A10705">
        <v>10680</v>
      </c>
      <c r="B10705">
        <v>1.758842399210613</v>
      </c>
      <c r="C10705">
        <v>-0.33806177966204753</v>
      </c>
    </row>
    <row r="10706" spans="1:3" x14ac:dyDescent="0.3">
      <c r="A10706">
        <v>10681</v>
      </c>
      <c r="B10706">
        <v>1.9062065745379277</v>
      </c>
      <c r="C10706">
        <v>-3.8739086678876156E-2</v>
      </c>
    </row>
    <row r="10707" spans="1:3" x14ac:dyDescent="0.3">
      <c r="A10707">
        <v>10682</v>
      </c>
      <c r="B10707">
        <v>2.1450939017680466</v>
      </c>
      <c r="C10707">
        <v>-1.0088534824159279E-2</v>
      </c>
    </row>
    <row r="10708" spans="1:3" x14ac:dyDescent="0.3">
      <c r="A10708">
        <v>10683</v>
      </c>
      <c r="B10708">
        <v>1.5643843286118897</v>
      </c>
      <c r="C10708">
        <v>-0.66620784511421316</v>
      </c>
    </row>
    <row r="10709" spans="1:3" x14ac:dyDescent="0.3">
      <c r="A10709">
        <v>10684</v>
      </c>
      <c r="B10709">
        <v>2.0286765400642564</v>
      </c>
      <c r="C10709">
        <v>-4.3115352290911124E-2</v>
      </c>
    </row>
    <row r="10710" spans="1:3" x14ac:dyDescent="0.3">
      <c r="A10710">
        <v>10685</v>
      </c>
      <c r="B10710">
        <v>2.2402478915562809</v>
      </c>
      <c r="C10710">
        <v>-0.10885380973890779</v>
      </c>
    </row>
    <row r="10711" spans="1:3" x14ac:dyDescent="0.3">
      <c r="A10711">
        <v>10686</v>
      </c>
      <c r="B10711">
        <v>2.2153107427957601</v>
      </c>
      <c r="C10711">
        <v>0.19632579596070876</v>
      </c>
    </row>
    <row r="10712" spans="1:3" x14ac:dyDescent="0.3">
      <c r="A10712">
        <v>10687</v>
      </c>
      <c r="B10712">
        <v>2.4252052863272522</v>
      </c>
      <c r="C10712">
        <v>-5.1300693852282198E-2</v>
      </c>
    </row>
    <row r="10713" spans="1:3" x14ac:dyDescent="0.3">
      <c r="A10713">
        <v>10688</v>
      </c>
      <c r="B10713">
        <v>2.4140052086979082</v>
      </c>
      <c r="C10713">
        <v>0.11202374750552524</v>
      </c>
    </row>
    <row r="10714" spans="1:3" x14ac:dyDescent="0.3">
      <c r="A10714">
        <v>10689</v>
      </c>
      <c r="B10714">
        <v>2.2996802489357417</v>
      </c>
      <c r="C10714">
        <v>0.19345701674422866</v>
      </c>
    </row>
    <row r="10715" spans="1:3" x14ac:dyDescent="0.3">
      <c r="A10715">
        <v>10690</v>
      </c>
      <c r="B10715">
        <v>1.8724295137847347</v>
      </c>
      <c r="C10715">
        <v>-0.23135220045936022</v>
      </c>
    </row>
    <row r="10716" spans="1:3" x14ac:dyDescent="0.3">
      <c r="A10716">
        <v>10691</v>
      </c>
      <c r="B10716">
        <v>1.8064566125960506</v>
      </c>
      <c r="C10716">
        <v>-0.20963967668046002</v>
      </c>
    </row>
    <row r="10717" spans="1:3" x14ac:dyDescent="0.3">
      <c r="A10717">
        <v>10692</v>
      </c>
      <c r="B10717">
        <v>1.7288209900684255</v>
      </c>
      <c r="C10717">
        <v>-0.16605244705190647</v>
      </c>
    </row>
    <row r="10718" spans="1:3" x14ac:dyDescent="0.3">
      <c r="A10718">
        <v>10693</v>
      </c>
      <c r="B10718">
        <v>1.8614202803646247</v>
      </c>
      <c r="C10718">
        <v>0.29868794004632582</v>
      </c>
    </row>
    <row r="10719" spans="1:3" x14ac:dyDescent="0.3">
      <c r="A10719">
        <v>10694</v>
      </c>
      <c r="B10719">
        <v>2.2132544440161741</v>
      </c>
      <c r="C10719">
        <v>0.2867898225824268</v>
      </c>
    </row>
    <row r="10720" spans="1:3" x14ac:dyDescent="0.3">
      <c r="A10720">
        <v>10695</v>
      </c>
      <c r="B10720">
        <v>2.4256959665121252</v>
      </c>
      <c r="C10720">
        <v>-6.6277910854811051E-2</v>
      </c>
    </row>
    <row r="10721" spans="1:3" x14ac:dyDescent="0.3">
      <c r="A10721">
        <v>10696</v>
      </c>
      <c r="B10721">
        <v>2.1675374259293596</v>
      </c>
      <c r="C10721">
        <v>0.20671587217239695</v>
      </c>
    </row>
    <row r="10722" spans="1:3" x14ac:dyDescent="0.3">
      <c r="A10722">
        <v>10697</v>
      </c>
      <c r="B10722">
        <v>2.3200774076657988</v>
      </c>
      <c r="C10722">
        <v>-0.46154021009615964</v>
      </c>
    </row>
    <row r="10723" spans="1:3" x14ac:dyDescent="0.3">
      <c r="A10723">
        <v>10698</v>
      </c>
      <c r="B10723">
        <v>2.0729390926352571</v>
      </c>
      <c r="C10723">
        <v>-0.14066831673576674</v>
      </c>
    </row>
    <row r="10724" spans="1:3" x14ac:dyDescent="0.3">
      <c r="A10724">
        <v>10699</v>
      </c>
      <c r="B10724">
        <v>2.1709758564744668</v>
      </c>
      <c r="C10724">
        <v>-0.35215634892693037</v>
      </c>
    </row>
    <row r="10725" spans="1:3" x14ac:dyDescent="0.3">
      <c r="A10725">
        <v>10700</v>
      </c>
      <c r="B10725">
        <v>2.3291053820273491</v>
      </c>
      <c r="C10725">
        <v>0.31250752188415998</v>
      </c>
    </row>
    <row r="10726" spans="1:3" x14ac:dyDescent="0.3">
      <c r="A10726">
        <v>10701</v>
      </c>
      <c r="B10726">
        <v>2.2360938432332969</v>
      </c>
      <c r="C10726">
        <v>-0.13266644585052934</v>
      </c>
    </row>
    <row r="10727" spans="1:3" x14ac:dyDescent="0.3">
      <c r="A10727">
        <v>10702</v>
      </c>
      <c r="B10727">
        <v>2.4479928110405305</v>
      </c>
      <c r="C10727">
        <v>0.13080679470710121</v>
      </c>
    </row>
    <row r="10728" spans="1:3" x14ac:dyDescent="0.3">
      <c r="A10728">
        <v>10703</v>
      </c>
      <c r="B10728">
        <v>2.5467613572873939</v>
      </c>
      <c r="C10728">
        <v>0.25582082584268129</v>
      </c>
    </row>
    <row r="10729" spans="1:3" x14ac:dyDescent="0.3">
      <c r="A10729">
        <v>10704</v>
      </c>
      <c r="B10729">
        <v>2.2415325043699128</v>
      </c>
      <c r="C10729">
        <v>0.57325429412030893</v>
      </c>
    </row>
    <row r="10730" spans="1:3" x14ac:dyDescent="0.3">
      <c r="A10730">
        <v>10705</v>
      </c>
      <c r="B10730">
        <v>2.0599265316854636</v>
      </c>
      <c r="C10730">
        <v>0.35611453527897075</v>
      </c>
    </row>
    <row r="10731" spans="1:3" x14ac:dyDescent="0.3">
      <c r="A10731">
        <v>10706</v>
      </c>
      <c r="B10731">
        <v>2.237771488131604</v>
      </c>
      <c r="C10731">
        <v>-5.2541071964041119E-2</v>
      </c>
    </row>
    <row r="10732" spans="1:3" x14ac:dyDescent="0.3">
      <c r="A10732">
        <v>10707</v>
      </c>
      <c r="B10732">
        <v>2.0028902242069093</v>
      </c>
      <c r="C10732">
        <v>0.367345213076268</v>
      </c>
    </row>
    <row r="10733" spans="1:3" x14ac:dyDescent="0.3">
      <c r="A10733">
        <v>10708</v>
      </c>
      <c r="B10733">
        <v>2.2874811270394142</v>
      </c>
      <c r="C10733">
        <v>-0.34349225196564226</v>
      </c>
    </row>
    <row r="10734" spans="1:3" x14ac:dyDescent="0.3">
      <c r="A10734">
        <v>10709</v>
      </c>
      <c r="B10734">
        <v>2.0129172296995432</v>
      </c>
      <c r="C10734">
        <v>-7.3248246177216592E-2</v>
      </c>
    </row>
    <row r="10735" spans="1:3" x14ac:dyDescent="0.3">
      <c r="A10735">
        <v>10710</v>
      </c>
      <c r="B10735">
        <v>2.2377867953354866</v>
      </c>
      <c r="C10735">
        <v>0.3345735713946536</v>
      </c>
    </row>
    <row r="10736" spans="1:3" x14ac:dyDescent="0.3">
      <c r="A10736">
        <v>10711</v>
      </c>
      <c r="B10736">
        <v>1.9797228035625314</v>
      </c>
      <c r="C10736">
        <v>5.5689150303568358E-3</v>
      </c>
    </row>
    <row r="10737" spans="1:3" x14ac:dyDescent="0.3">
      <c r="A10737">
        <v>10712</v>
      </c>
      <c r="B10737">
        <v>1.6899235155760608</v>
      </c>
      <c r="C10737">
        <v>-0.14461639911023672</v>
      </c>
    </row>
    <row r="10738" spans="1:3" x14ac:dyDescent="0.3">
      <c r="A10738">
        <v>10713</v>
      </c>
      <c r="B10738">
        <v>2.3559468095481577</v>
      </c>
      <c r="C10738">
        <v>-0.16073926004540384</v>
      </c>
    </row>
    <row r="10739" spans="1:3" x14ac:dyDescent="0.3">
      <c r="A10739">
        <v>10714</v>
      </c>
      <c r="B10739">
        <v>1.7037776728615603</v>
      </c>
      <c r="C10739">
        <v>-0.15147456352320621</v>
      </c>
    </row>
    <row r="10740" spans="1:3" x14ac:dyDescent="0.3">
      <c r="A10740">
        <v>10715</v>
      </c>
      <c r="B10740">
        <v>2.5846888875854734</v>
      </c>
      <c r="C10740">
        <v>-9.8527712280934931E-2</v>
      </c>
    </row>
    <row r="10741" spans="1:3" x14ac:dyDescent="0.3">
      <c r="A10741">
        <v>10716</v>
      </c>
      <c r="B10741">
        <v>2.1448795493016175</v>
      </c>
      <c r="C10741">
        <v>0.57915862243297056</v>
      </c>
    </row>
    <row r="10742" spans="1:3" x14ac:dyDescent="0.3">
      <c r="A10742">
        <v>10717</v>
      </c>
      <c r="B10742">
        <v>1.8222790270308442</v>
      </c>
      <c r="C10742">
        <v>9.8261689471635494E-2</v>
      </c>
    </row>
    <row r="10743" spans="1:3" x14ac:dyDescent="0.3">
      <c r="A10743">
        <v>10718</v>
      </c>
      <c r="B10743">
        <v>2.162144955148122</v>
      </c>
      <c r="C10743">
        <v>2.2148900100833036E-2</v>
      </c>
    </row>
    <row r="10744" spans="1:3" x14ac:dyDescent="0.3">
      <c r="A10744">
        <v>10719</v>
      </c>
      <c r="B10744">
        <v>2.356371172629351</v>
      </c>
      <c r="C10744">
        <v>0.30977225466220748</v>
      </c>
    </row>
    <row r="10745" spans="1:3" x14ac:dyDescent="0.3">
      <c r="A10745">
        <v>10720</v>
      </c>
      <c r="B10745">
        <v>2.4511926501412793</v>
      </c>
      <c r="C10745">
        <v>0.32965730027537266</v>
      </c>
    </row>
    <row r="10746" spans="1:3" x14ac:dyDescent="0.3">
      <c r="A10746">
        <v>10721</v>
      </c>
      <c r="B10746">
        <v>1.7447207459810856</v>
      </c>
      <c r="C10746">
        <v>-3.800296364432687E-2</v>
      </c>
    </row>
    <row r="10747" spans="1:3" x14ac:dyDescent="0.3">
      <c r="A10747">
        <v>10722</v>
      </c>
      <c r="B10747">
        <v>1.8880739784176874</v>
      </c>
      <c r="C10747">
        <v>8.4869029687880682E-2</v>
      </c>
    </row>
    <row r="10748" spans="1:3" x14ac:dyDescent="0.3">
      <c r="A10748">
        <v>10723</v>
      </c>
      <c r="B10748">
        <v>2.2545865725878662</v>
      </c>
      <c r="C10748">
        <v>-0.23244700218947445</v>
      </c>
    </row>
    <row r="10749" spans="1:3" x14ac:dyDescent="0.3">
      <c r="A10749">
        <v>10724</v>
      </c>
      <c r="B10749">
        <v>2.2384088847206893</v>
      </c>
      <c r="C10749">
        <v>-0.19249941768568002</v>
      </c>
    </row>
    <row r="10750" spans="1:3" x14ac:dyDescent="0.3">
      <c r="A10750">
        <v>10725</v>
      </c>
      <c r="B10750">
        <v>2.2815413495305963</v>
      </c>
      <c r="C10750">
        <v>-0.43837088501069843</v>
      </c>
    </row>
    <row r="10751" spans="1:3" x14ac:dyDescent="0.3">
      <c r="A10751">
        <v>10726</v>
      </c>
      <c r="B10751">
        <v>2.2854659358604588</v>
      </c>
      <c r="C10751">
        <v>0.35763126333453199</v>
      </c>
    </row>
    <row r="10752" spans="1:3" x14ac:dyDescent="0.3">
      <c r="A10752">
        <v>10727</v>
      </c>
      <c r="B10752">
        <v>2.5652981763294247</v>
      </c>
      <c r="C10752">
        <v>-0.18639177630616288</v>
      </c>
    </row>
    <row r="10753" spans="1:3" x14ac:dyDescent="0.3">
      <c r="A10753">
        <v>10728</v>
      </c>
      <c r="B10753">
        <v>2.4560294697860661</v>
      </c>
      <c r="C10753">
        <v>0.16132739192333423</v>
      </c>
    </row>
    <row r="10754" spans="1:3" x14ac:dyDescent="0.3">
      <c r="A10754">
        <v>10729</v>
      </c>
      <c r="B10754">
        <v>2.0787488024701388</v>
      </c>
      <c r="C10754">
        <v>0.40492406133617198</v>
      </c>
    </row>
    <row r="10755" spans="1:3" x14ac:dyDescent="0.3">
      <c r="A10755">
        <v>10730</v>
      </c>
      <c r="B10755">
        <v>1.8967001766973834</v>
      </c>
      <c r="C10755">
        <v>0.36372899888055121</v>
      </c>
    </row>
    <row r="10756" spans="1:3" x14ac:dyDescent="0.3">
      <c r="A10756">
        <v>10731</v>
      </c>
      <c r="B10756">
        <v>1.817122035996976</v>
      </c>
      <c r="C10756">
        <v>-0.37857968721086532</v>
      </c>
    </row>
    <row r="10757" spans="1:3" x14ac:dyDescent="0.3">
      <c r="A10757">
        <v>10732</v>
      </c>
      <c r="B10757">
        <v>2.1372138871663546</v>
      </c>
      <c r="C10757">
        <v>-1.7199635088287479E-2</v>
      </c>
    </row>
    <row r="10758" spans="1:3" x14ac:dyDescent="0.3">
      <c r="A10758">
        <v>10733</v>
      </c>
      <c r="B10758">
        <v>2.4795794481836406</v>
      </c>
      <c r="C10758">
        <v>-0.3148103451744424</v>
      </c>
    </row>
    <row r="10759" spans="1:3" x14ac:dyDescent="0.3">
      <c r="A10759">
        <v>10734</v>
      </c>
      <c r="B10759">
        <v>2.1755226678261974</v>
      </c>
      <c r="C10759">
        <v>0.11566852073626288</v>
      </c>
    </row>
    <row r="10760" spans="1:3" x14ac:dyDescent="0.3">
      <c r="A10760">
        <v>10735</v>
      </c>
      <c r="B10760">
        <v>1.7301184612871621</v>
      </c>
      <c r="C10760">
        <v>3.2335021076384862E-2</v>
      </c>
    </row>
    <row r="10761" spans="1:3" x14ac:dyDescent="0.3">
      <c r="A10761">
        <v>10736</v>
      </c>
      <c r="B10761">
        <v>2.5796409596852703</v>
      </c>
      <c r="C10761">
        <v>0.15595794001290963</v>
      </c>
    </row>
    <row r="10762" spans="1:3" x14ac:dyDescent="0.3">
      <c r="A10762">
        <v>10737</v>
      </c>
      <c r="B10762">
        <v>2.0813932108455688</v>
      </c>
      <c r="C10762">
        <v>0.35607195527679503</v>
      </c>
    </row>
    <row r="10763" spans="1:3" x14ac:dyDescent="0.3">
      <c r="A10763">
        <v>10738</v>
      </c>
      <c r="B10763">
        <v>1.6429091880689912</v>
      </c>
      <c r="C10763">
        <v>-4.0415119261710153E-2</v>
      </c>
    </row>
    <row r="10764" spans="1:3" x14ac:dyDescent="0.3">
      <c r="A10764">
        <v>10739</v>
      </c>
      <c r="B10764">
        <v>2.0480972557020456</v>
      </c>
      <c r="C10764">
        <v>9.5198651422026437E-2</v>
      </c>
    </row>
    <row r="10765" spans="1:3" x14ac:dyDescent="0.3">
      <c r="A10765">
        <v>10740</v>
      </c>
      <c r="B10765">
        <v>1.8524493216756837</v>
      </c>
      <c r="C10765">
        <v>-0.19063663613842241</v>
      </c>
    </row>
    <row r="10766" spans="1:3" x14ac:dyDescent="0.3">
      <c r="A10766">
        <v>10741</v>
      </c>
      <c r="B10766">
        <v>1.9342948307495114</v>
      </c>
      <c r="C10766">
        <v>5.7949313297260163E-2</v>
      </c>
    </row>
    <row r="10767" spans="1:3" x14ac:dyDescent="0.3">
      <c r="A10767">
        <v>10742</v>
      </c>
      <c r="B10767">
        <v>1.9026435704830555</v>
      </c>
      <c r="C10767">
        <v>-0.40460884679602849</v>
      </c>
    </row>
    <row r="10768" spans="1:3" x14ac:dyDescent="0.3">
      <c r="A10768">
        <v>10743</v>
      </c>
      <c r="B10768">
        <v>2.297848844461738</v>
      </c>
      <c r="C10768">
        <v>0.15973030253402465</v>
      </c>
    </row>
    <row r="10769" spans="1:3" x14ac:dyDescent="0.3">
      <c r="A10769">
        <v>10744</v>
      </c>
      <c r="B10769">
        <v>1.8354252613893436</v>
      </c>
      <c r="C10769">
        <v>2.0093894278456537E-2</v>
      </c>
    </row>
    <row r="10770" spans="1:3" x14ac:dyDescent="0.3">
      <c r="A10770">
        <v>10745</v>
      </c>
      <c r="B10770">
        <v>2.3138801802381788</v>
      </c>
      <c r="C10770">
        <v>0.15411247928296978</v>
      </c>
    </row>
    <row r="10771" spans="1:3" x14ac:dyDescent="0.3">
      <c r="A10771">
        <v>10746</v>
      </c>
      <c r="B10771">
        <v>2.5650517488754705</v>
      </c>
      <c r="C10771">
        <v>0.24650315030367276</v>
      </c>
    </row>
    <row r="10772" spans="1:3" x14ac:dyDescent="0.3">
      <c r="A10772">
        <v>10747</v>
      </c>
      <c r="B10772">
        <v>2.1647313267490933</v>
      </c>
      <c r="C10772">
        <v>-2.9725959805205981E-2</v>
      </c>
    </row>
    <row r="10773" spans="1:3" x14ac:dyDescent="0.3">
      <c r="A10773">
        <v>10748</v>
      </c>
      <c r="B10773">
        <v>1.8312082270295811</v>
      </c>
      <c r="C10773">
        <v>-0.32187126901193697</v>
      </c>
    </row>
    <row r="10774" spans="1:3" x14ac:dyDescent="0.3">
      <c r="A10774">
        <v>10749</v>
      </c>
      <c r="B10774">
        <v>2.195606873545906</v>
      </c>
      <c r="C10774">
        <v>0.16375422919257998</v>
      </c>
    </row>
    <row r="10775" spans="1:3" x14ac:dyDescent="0.3">
      <c r="A10775">
        <v>10750</v>
      </c>
      <c r="B10775">
        <v>2.1333020489054109</v>
      </c>
      <c r="C10775">
        <v>-5.0588468734078962E-2</v>
      </c>
    </row>
    <row r="10776" spans="1:3" x14ac:dyDescent="0.3">
      <c r="A10776">
        <v>10751</v>
      </c>
      <c r="B10776">
        <v>2.1689314846227892</v>
      </c>
      <c r="C10776">
        <v>-0.25253018101891356</v>
      </c>
    </row>
    <row r="10777" spans="1:3" x14ac:dyDescent="0.3">
      <c r="A10777">
        <v>10752</v>
      </c>
      <c r="B10777">
        <v>2.4395551694296582</v>
      </c>
      <c r="C10777">
        <v>-5.7664288803400687E-2</v>
      </c>
    </row>
    <row r="10778" spans="1:3" x14ac:dyDescent="0.3">
      <c r="A10778">
        <v>10753</v>
      </c>
      <c r="B10778">
        <v>1.9172780376380965</v>
      </c>
      <c r="C10778">
        <v>-2.691291618997238E-2</v>
      </c>
    </row>
    <row r="10779" spans="1:3" x14ac:dyDescent="0.3">
      <c r="A10779">
        <v>10754</v>
      </c>
      <c r="B10779">
        <v>2.2367716070351227</v>
      </c>
      <c r="C10779">
        <v>0.54746756360715088</v>
      </c>
    </row>
    <row r="10780" spans="1:3" x14ac:dyDescent="0.3">
      <c r="A10780">
        <v>10755</v>
      </c>
      <c r="B10780">
        <v>1.9712235803606963</v>
      </c>
      <c r="C10780">
        <v>5.1722562511833381E-3</v>
      </c>
    </row>
    <row r="10781" spans="1:3" x14ac:dyDescent="0.3">
      <c r="A10781">
        <v>10756</v>
      </c>
      <c r="B10781">
        <v>2.3324080584828217</v>
      </c>
      <c r="C10781">
        <v>-6.2975975119918814E-3</v>
      </c>
    </row>
    <row r="10782" spans="1:3" x14ac:dyDescent="0.3">
      <c r="A10782">
        <v>10757</v>
      </c>
      <c r="B10782">
        <v>1.8144612437198053</v>
      </c>
      <c r="C10782">
        <v>0.13866998146363962</v>
      </c>
    </row>
    <row r="10783" spans="1:3" x14ac:dyDescent="0.3">
      <c r="A10783">
        <v>10758</v>
      </c>
      <c r="B10783">
        <v>2.2697913707918325</v>
      </c>
      <c r="C10783">
        <v>-0.19039303177197731</v>
      </c>
    </row>
    <row r="10784" spans="1:3" x14ac:dyDescent="0.3">
      <c r="A10784">
        <v>10759</v>
      </c>
      <c r="B10784">
        <v>2.0543586122285307</v>
      </c>
      <c r="C10784">
        <v>0.33019191933518677</v>
      </c>
    </row>
    <row r="10785" spans="1:3" x14ac:dyDescent="0.3">
      <c r="A10785">
        <v>10760</v>
      </c>
      <c r="B10785">
        <v>1.7986259621275982</v>
      </c>
      <c r="C10785">
        <v>-6.1642307806475394E-3</v>
      </c>
    </row>
    <row r="10786" spans="1:3" x14ac:dyDescent="0.3">
      <c r="A10786">
        <v>10761</v>
      </c>
      <c r="B10786">
        <v>2.464604151112701</v>
      </c>
      <c r="C10786">
        <v>0.11717489461575781</v>
      </c>
    </row>
    <row r="10787" spans="1:3" x14ac:dyDescent="0.3">
      <c r="A10787">
        <v>10762</v>
      </c>
      <c r="B10787">
        <v>2.1385702248054099</v>
      </c>
      <c r="C10787">
        <v>-0.2458079901895931</v>
      </c>
    </row>
    <row r="10788" spans="1:3" x14ac:dyDescent="0.3">
      <c r="A10788">
        <v>10763</v>
      </c>
      <c r="B10788">
        <v>2.5056378610626151</v>
      </c>
      <c r="C10788">
        <v>-0.60336294058811335</v>
      </c>
    </row>
    <row r="10789" spans="1:3" x14ac:dyDescent="0.3">
      <c r="A10789">
        <v>10764</v>
      </c>
      <c r="B10789">
        <v>2.4816892346393327</v>
      </c>
      <c r="C10789">
        <v>-0.16987182294347702</v>
      </c>
    </row>
    <row r="10790" spans="1:3" x14ac:dyDescent="0.3">
      <c r="A10790">
        <v>10765</v>
      </c>
      <c r="B10790">
        <v>1.8481696656862054</v>
      </c>
      <c r="C10790">
        <v>-4.8829116232623759E-2</v>
      </c>
    </row>
    <row r="10791" spans="1:3" x14ac:dyDescent="0.3">
      <c r="A10791">
        <v>10766</v>
      </c>
      <c r="B10791">
        <v>2.473990361565265</v>
      </c>
      <c r="C10791">
        <v>-0.27090305509281709</v>
      </c>
    </row>
    <row r="10792" spans="1:3" x14ac:dyDescent="0.3">
      <c r="A10792">
        <v>10767</v>
      </c>
      <c r="B10792">
        <v>2.1667503436515356</v>
      </c>
      <c r="C10792">
        <v>-2.2145004936791057E-2</v>
      </c>
    </row>
    <row r="10793" spans="1:3" x14ac:dyDescent="0.3">
      <c r="A10793">
        <v>10768</v>
      </c>
      <c r="B10793">
        <v>2.2884453791087722</v>
      </c>
      <c r="C10793">
        <v>-0.40359339636277447</v>
      </c>
    </row>
    <row r="10794" spans="1:3" x14ac:dyDescent="0.3">
      <c r="A10794">
        <v>10769</v>
      </c>
      <c r="B10794">
        <v>1.7587395370419372</v>
      </c>
      <c r="C10794">
        <v>0.1766165559036359</v>
      </c>
    </row>
    <row r="10795" spans="1:3" x14ac:dyDescent="0.3">
      <c r="A10795">
        <v>10770</v>
      </c>
      <c r="B10795">
        <v>1.6678742078964985</v>
      </c>
      <c r="C10795">
        <v>-0.36749614302579592</v>
      </c>
    </row>
    <row r="10796" spans="1:3" x14ac:dyDescent="0.3">
      <c r="A10796">
        <v>10771</v>
      </c>
      <c r="B10796">
        <v>2.4415241180635108</v>
      </c>
      <c r="C10796">
        <v>-0.39898798134136726</v>
      </c>
    </row>
    <row r="10797" spans="1:3" x14ac:dyDescent="0.3">
      <c r="A10797">
        <v>10772</v>
      </c>
      <c r="B10797">
        <v>1.919919998968924</v>
      </c>
      <c r="C10797">
        <v>6.0810377567021456E-2</v>
      </c>
    </row>
    <row r="10798" spans="1:3" x14ac:dyDescent="0.3">
      <c r="A10798">
        <v>10773</v>
      </c>
      <c r="B10798">
        <v>2.3142804479236059</v>
      </c>
      <c r="C10798">
        <v>0.12347011489678206</v>
      </c>
    </row>
    <row r="10799" spans="1:3" x14ac:dyDescent="0.3">
      <c r="A10799">
        <v>10774</v>
      </c>
      <c r="B10799">
        <v>2.2912799460417332</v>
      </c>
      <c r="C10799">
        <v>7.4039529854483366E-2</v>
      </c>
    </row>
    <row r="10800" spans="1:3" x14ac:dyDescent="0.3">
      <c r="A10800">
        <v>10775</v>
      </c>
      <c r="B10800">
        <v>1.5874713317208</v>
      </c>
      <c r="C10800">
        <v>-0.47520156330352936</v>
      </c>
    </row>
    <row r="10801" spans="1:3" x14ac:dyDescent="0.3">
      <c r="A10801">
        <v>10776</v>
      </c>
      <c r="B10801">
        <v>1.9026458382611222</v>
      </c>
      <c r="C10801">
        <v>-4.3147280073346117E-2</v>
      </c>
    </row>
    <row r="10802" spans="1:3" x14ac:dyDescent="0.3">
      <c r="A10802">
        <v>10777</v>
      </c>
      <c r="B10802">
        <v>1.6653165127526433</v>
      </c>
      <c r="C10802">
        <v>6.3361854098270554E-2</v>
      </c>
    </row>
    <row r="10803" spans="1:3" x14ac:dyDescent="0.3">
      <c r="A10803">
        <v>10778</v>
      </c>
      <c r="B10803">
        <v>2.3073864072682304</v>
      </c>
      <c r="C10803">
        <v>0.4360214352438625</v>
      </c>
    </row>
    <row r="10804" spans="1:3" x14ac:dyDescent="0.3">
      <c r="A10804">
        <v>10779</v>
      </c>
      <c r="B10804">
        <v>1.9462343050533097</v>
      </c>
      <c r="C10804">
        <v>-0.48971644724804708</v>
      </c>
    </row>
    <row r="10805" spans="1:3" x14ac:dyDescent="0.3">
      <c r="A10805">
        <v>10780</v>
      </c>
      <c r="B10805">
        <v>2.3783073263083914</v>
      </c>
      <c r="C10805">
        <v>-0.50399949318035242</v>
      </c>
    </row>
    <row r="10806" spans="1:3" x14ac:dyDescent="0.3">
      <c r="A10806">
        <v>10781</v>
      </c>
      <c r="B10806">
        <v>2.5268906096672819</v>
      </c>
      <c r="C10806">
        <v>-6.3355949482150731E-2</v>
      </c>
    </row>
    <row r="10807" spans="1:3" x14ac:dyDescent="0.3">
      <c r="A10807">
        <v>10782</v>
      </c>
      <c r="B10807">
        <v>1.7045935201499995</v>
      </c>
      <c r="C10807">
        <v>-0.10909729832442538</v>
      </c>
    </row>
    <row r="10808" spans="1:3" x14ac:dyDescent="0.3">
      <c r="A10808">
        <v>10783</v>
      </c>
      <c r="B10808">
        <v>2.2289441530848348</v>
      </c>
      <c r="C10808">
        <v>-3.6962472284505221E-2</v>
      </c>
    </row>
    <row r="10809" spans="1:3" x14ac:dyDescent="0.3">
      <c r="A10809">
        <v>10784</v>
      </c>
      <c r="B10809">
        <v>2.4528626264592033</v>
      </c>
      <c r="C10809">
        <v>-0.38874172062958134</v>
      </c>
    </row>
    <row r="10810" spans="1:3" x14ac:dyDescent="0.3">
      <c r="A10810">
        <v>10785</v>
      </c>
      <c r="B10810">
        <v>2.3824184555916115</v>
      </c>
      <c r="C10810">
        <v>6.7815251941141685E-2</v>
      </c>
    </row>
    <row r="10811" spans="1:3" x14ac:dyDescent="0.3">
      <c r="A10811">
        <v>10786</v>
      </c>
      <c r="B10811">
        <v>2.212438238913065</v>
      </c>
      <c r="C10811">
        <v>0.32792878132819325</v>
      </c>
    </row>
    <row r="10812" spans="1:3" x14ac:dyDescent="0.3">
      <c r="A10812">
        <v>10787</v>
      </c>
      <c r="B10812">
        <v>1.9196320231471822</v>
      </c>
      <c r="C10812">
        <v>0.51322507385014604</v>
      </c>
    </row>
    <row r="10813" spans="1:3" x14ac:dyDescent="0.3">
      <c r="A10813">
        <v>10788</v>
      </c>
      <c r="B10813">
        <v>2.1820361443228062</v>
      </c>
      <c r="C10813">
        <v>-0.27932633135292906</v>
      </c>
    </row>
    <row r="10814" spans="1:3" x14ac:dyDescent="0.3">
      <c r="A10814">
        <v>10789</v>
      </c>
      <c r="B10814">
        <v>2.2455680737296695</v>
      </c>
      <c r="C10814">
        <v>6.7032365531590088E-2</v>
      </c>
    </row>
    <row r="10815" spans="1:3" x14ac:dyDescent="0.3">
      <c r="A10815">
        <v>10790</v>
      </c>
      <c r="B10815">
        <v>2.3384228721905838</v>
      </c>
      <c r="C10815">
        <v>0.22554444565881804</v>
      </c>
    </row>
    <row r="10816" spans="1:3" x14ac:dyDescent="0.3">
      <c r="A10816">
        <v>10791</v>
      </c>
      <c r="B10816">
        <v>2.3220230705872522</v>
      </c>
      <c r="C10816">
        <v>-0.43378739731668503</v>
      </c>
    </row>
    <row r="10817" spans="1:3" x14ac:dyDescent="0.3">
      <c r="A10817">
        <v>10792</v>
      </c>
      <c r="B10817">
        <v>1.9827651184878126</v>
      </c>
      <c r="C10817">
        <v>0.14731121402935132</v>
      </c>
    </row>
    <row r="10818" spans="1:3" x14ac:dyDescent="0.3">
      <c r="A10818">
        <v>10793</v>
      </c>
      <c r="B10818">
        <v>2.1166563678040848</v>
      </c>
      <c r="C10818">
        <v>0.54910280685376733</v>
      </c>
    </row>
    <row r="10819" spans="1:3" x14ac:dyDescent="0.3">
      <c r="A10819">
        <v>10794</v>
      </c>
      <c r="B10819">
        <v>2.3391701287428361</v>
      </c>
      <c r="C10819">
        <v>-0.20777604692546303</v>
      </c>
    </row>
    <row r="10820" spans="1:3" x14ac:dyDescent="0.3">
      <c r="A10820">
        <v>10795</v>
      </c>
      <c r="B10820">
        <v>2.1539203615538236</v>
      </c>
      <c r="C10820">
        <v>-7.9982170918570628E-2</v>
      </c>
    </row>
    <row r="10821" spans="1:3" x14ac:dyDescent="0.3">
      <c r="A10821">
        <v>10796</v>
      </c>
      <c r="B10821">
        <v>1.9959608882217428</v>
      </c>
      <c r="C10821">
        <v>-7.7615959259467848E-2</v>
      </c>
    </row>
    <row r="10822" spans="1:3" x14ac:dyDescent="0.3">
      <c r="A10822">
        <v>10797</v>
      </c>
      <c r="B10822">
        <v>1.7412331431924026</v>
      </c>
      <c r="C10822">
        <v>-0.33588678301669384</v>
      </c>
    </row>
    <row r="10823" spans="1:3" x14ac:dyDescent="0.3">
      <c r="A10823">
        <v>10798</v>
      </c>
      <c r="B10823">
        <v>2.3999967595933951</v>
      </c>
      <c r="C10823">
        <v>-4.7833543887951802E-2</v>
      </c>
    </row>
    <row r="10824" spans="1:3" x14ac:dyDescent="0.3">
      <c r="A10824">
        <v>10799</v>
      </c>
      <c r="B10824">
        <v>1.7442773908784568</v>
      </c>
      <c r="C10824">
        <v>-0.48611919753766242</v>
      </c>
    </row>
    <row r="10825" spans="1:3" x14ac:dyDescent="0.3">
      <c r="A10825">
        <v>10800</v>
      </c>
      <c r="B10825">
        <v>1.9370756348698128</v>
      </c>
      <c r="C10825">
        <v>-4.2981207547114098E-2</v>
      </c>
    </row>
    <row r="10826" spans="1:3" x14ac:dyDescent="0.3">
      <c r="A10826">
        <v>10801</v>
      </c>
      <c r="B10826">
        <v>1.6048384521927439</v>
      </c>
      <c r="C10826">
        <v>-0.52674430178633314</v>
      </c>
    </row>
    <row r="10827" spans="1:3" x14ac:dyDescent="0.3">
      <c r="A10827">
        <v>10802</v>
      </c>
      <c r="B10827">
        <v>2.0558060256289474</v>
      </c>
      <c r="C10827">
        <v>-0.20210781385277299</v>
      </c>
    </row>
    <row r="10828" spans="1:3" x14ac:dyDescent="0.3">
      <c r="A10828">
        <v>10803</v>
      </c>
      <c r="B10828">
        <v>2.4283330910085947</v>
      </c>
      <c r="C10828">
        <v>-0.58948400027133951</v>
      </c>
    </row>
    <row r="10829" spans="1:3" x14ac:dyDescent="0.3">
      <c r="A10829">
        <v>10804</v>
      </c>
      <c r="B10829">
        <v>1.9076618145537925</v>
      </c>
      <c r="C10829">
        <v>9.2338185446207532E-2</v>
      </c>
    </row>
    <row r="10830" spans="1:3" x14ac:dyDescent="0.3">
      <c r="A10830">
        <v>10805</v>
      </c>
      <c r="B10830">
        <v>1.8316834508639053</v>
      </c>
      <c r="C10830">
        <v>0.42426409853503477</v>
      </c>
    </row>
    <row r="10831" spans="1:3" x14ac:dyDescent="0.3">
      <c r="A10831">
        <v>10806</v>
      </c>
      <c r="B10831">
        <v>2.5555072664979059</v>
      </c>
      <c r="C10831">
        <v>0.10711836848430956</v>
      </c>
    </row>
    <row r="10832" spans="1:3" x14ac:dyDescent="0.3">
      <c r="A10832">
        <v>10807</v>
      </c>
      <c r="B10832">
        <v>1.622444839792323</v>
      </c>
      <c r="C10832">
        <v>-0.59632032304687277</v>
      </c>
    </row>
    <row r="10833" spans="1:3" x14ac:dyDescent="0.3">
      <c r="A10833">
        <v>10808</v>
      </c>
      <c r="B10833">
        <v>2.4888202740440808</v>
      </c>
      <c r="C10833">
        <v>0.13116995014744059</v>
      </c>
    </row>
    <row r="10834" spans="1:3" x14ac:dyDescent="0.3">
      <c r="A10834">
        <v>10809</v>
      </c>
      <c r="B10834">
        <v>1.6218540939146318</v>
      </c>
      <c r="C10834">
        <v>-0.14822116704079069</v>
      </c>
    </row>
    <row r="10835" spans="1:3" x14ac:dyDescent="0.3">
      <c r="A10835">
        <v>10810</v>
      </c>
      <c r="B10835">
        <v>1.7443520837379873</v>
      </c>
      <c r="C10835">
        <v>-2.0322110802389659E-2</v>
      </c>
    </row>
    <row r="10836" spans="1:3" x14ac:dyDescent="0.3">
      <c r="A10836">
        <v>10811</v>
      </c>
      <c r="B10836">
        <v>2.2364686120601784</v>
      </c>
      <c r="C10836">
        <v>-0.10745581893414347</v>
      </c>
    </row>
    <row r="10837" spans="1:3" x14ac:dyDescent="0.3">
      <c r="A10837">
        <v>10812</v>
      </c>
      <c r="B10837">
        <v>1.7051836272042051</v>
      </c>
      <c r="C10837">
        <v>-3.4702099280137233E-4</v>
      </c>
    </row>
    <row r="10838" spans="1:3" x14ac:dyDescent="0.3">
      <c r="A10838">
        <v>10813</v>
      </c>
      <c r="B10838">
        <v>2.4281174539061494</v>
      </c>
      <c r="C10838">
        <v>0.14060042162357078</v>
      </c>
    </row>
    <row r="10839" spans="1:3" x14ac:dyDescent="0.3">
      <c r="A10839">
        <v>10814</v>
      </c>
      <c r="B10839">
        <v>2.2630087163681138</v>
      </c>
      <c r="C10839">
        <v>8.1894191687291951E-2</v>
      </c>
    </row>
    <row r="10840" spans="1:3" x14ac:dyDescent="0.3">
      <c r="A10840">
        <v>10815</v>
      </c>
      <c r="B10840">
        <v>1.9426286174848673</v>
      </c>
      <c r="C10840">
        <v>0.54751253640482034</v>
      </c>
    </row>
    <row r="10841" spans="1:3" x14ac:dyDescent="0.3">
      <c r="A10841">
        <v>10816</v>
      </c>
      <c r="B10841">
        <v>1.724352511879873</v>
      </c>
      <c r="C10841">
        <v>-1.8403316969577421E-2</v>
      </c>
    </row>
    <row r="10842" spans="1:3" x14ac:dyDescent="0.3">
      <c r="A10842">
        <v>10817</v>
      </c>
      <c r="B10842">
        <v>1.7456228968118117</v>
      </c>
      <c r="C10842">
        <v>7.6283480540511484E-2</v>
      </c>
    </row>
    <row r="10843" spans="1:3" x14ac:dyDescent="0.3">
      <c r="A10843">
        <v>10818</v>
      </c>
      <c r="B10843">
        <v>1.9913965482448086</v>
      </c>
      <c r="C10843">
        <v>0.12314771896105592</v>
      </c>
    </row>
    <row r="10844" spans="1:3" x14ac:dyDescent="0.3">
      <c r="A10844">
        <v>10819</v>
      </c>
      <c r="B10844">
        <v>1.7288523050618156</v>
      </c>
      <c r="C10844">
        <v>3.5548017894572403E-2</v>
      </c>
    </row>
    <row r="10845" spans="1:3" x14ac:dyDescent="0.3">
      <c r="A10845">
        <v>10820</v>
      </c>
      <c r="B10845">
        <v>2.0054470299312248</v>
      </c>
      <c r="C10845">
        <v>-0.39372372192388294</v>
      </c>
    </row>
    <row r="10846" spans="1:3" x14ac:dyDescent="0.3">
      <c r="A10846">
        <v>10821</v>
      </c>
      <c r="B10846">
        <v>2.4003419522320741</v>
      </c>
      <c r="C10846">
        <v>3.0651699705473767E-2</v>
      </c>
    </row>
    <row r="10847" spans="1:3" x14ac:dyDescent="0.3">
      <c r="A10847">
        <v>10822</v>
      </c>
      <c r="B10847">
        <v>1.9180749652914193</v>
      </c>
      <c r="C10847">
        <v>-3.7947643074794479E-2</v>
      </c>
    </row>
    <row r="10848" spans="1:3" x14ac:dyDescent="0.3">
      <c r="A10848">
        <v>10823</v>
      </c>
      <c r="B10848">
        <v>2.4674056575206622</v>
      </c>
      <c r="C10848">
        <v>-3.4228083453186287E-2</v>
      </c>
    </row>
    <row r="10849" spans="1:3" x14ac:dyDescent="0.3">
      <c r="A10849">
        <v>10824</v>
      </c>
      <c r="B10849">
        <v>2.2248537602419942</v>
      </c>
      <c r="C10849">
        <v>-2.6251650752282529E-2</v>
      </c>
    </row>
    <row r="10850" spans="1:3" x14ac:dyDescent="0.3">
      <c r="A10850">
        <v>10825</v>
      </c>
      <c r="B10850">
        <v>2.3886275955517231</v>
      </c>
      <c r="C10850">
        <v>1.461306953275221E-2</v>
      </c>
    </row>
    <row r="10851" spans="1:3" x14ac:dyDescent="0.3">
      <c r="A10851">
        <v>10826</v>
      </c>
      <c r="B10851">
        <v>1.9516756602992562</v>
      </c>
      <c r="C10851">
        <v>0.40988220114126617</v>
      </c>
    </row>
    <row r="10852" spans="1:3" x14ac:dyDescent="0.3">
      <c r="A10852">
        <v>10827</v>
      </c>
      <c r="B10852">
        <v>2.1389579345008349</v>
      </c>
      <c r="C10852">
        <v>0.22424023451492925</v>
      </c>
    </row>
    <row r="10853" spans="1:3" x14ac:dyDescent="0.3">
      <c r="A10853">
        <v>10828</v>
      </c>
      <c r="B10853">
        <v>2.2040397989032567</v>
      </c>
      <c r="C10853">
        <v>-1.3204051371189962E-2</v>
      </c>
    </row>
    <row r="10854" spans="1:3" x14ac:dyDescent="0.3">
      <c r="A10854">
        <v>10829</v>
      </c>
      <c r="B10854">
        <v>1.9478118167763685</v>
      </c>
      <c r="C10854">
        <v>0.25898708360517908</v>
      </c>
    </row>
    <row r="10855" spans="1:3" x14ac:dyDescent="0.3">
      <c r="A10855">
        <v>10830</v>
      </c>
      <c r="B10855">
        <v>2.4329294012401319</v>
      </c>
      <c r="C10855">
        <v>0.21472736195540909</v>
      </c>
    </row>
    <row r="10856" spans="1:3" x14ac:dyDescent="0.3">
      <c r="A10856">
        <v>10831</v>
      </c>
      <c r="B10856">
        <v>1.8676860866472695</v>
      </c>
      <c r="C10856">
        <v>7.7240523338946154E-2</v>
      </c>
    </row>
    <row r="10857" spans="1:3" x14ac:dyDescent="0.3">
      <c r="A10857">
        <v>10832</v>
      </c>
      <c r="B10857">
        <v>1.9865563973228928</v>
      </c>
      <c r="C10857">
        <v>0.34729374777965227</v>
      </c>
    </row>
    <row r="10858" spans="1:3" x14ac:dyDescent="0.3">
      <c r="A10858">
        <v>10833</v>
      </c>
      <c r="B10858">
        <v>2.5078084272734693</v>
      </c>
      <c r="C10858">
        <v>5.866058595835888E-4</v>
      </c>
    </row>
    <row r="10859" spans="1:3" x14ac:dyDescent="0.3">
      <c r="A10859">
        <v>10834</v>
      </c>
      <c r="B10859">
        <v>2.2904185560418555</v>
      </c>
      <c r="C10859">
        <v>-0.23803246065248063</v>
      </c>
    </row>
    <row r="10860" spans="1:3" x14ac:dyDescent="0.3">
      <c r="A10860">
        <v>10835</v>
      </c>
      <c r="B10860">
        <v>2.3688862283581944</v>
      </c>
      <c r="C10860">
        <v>0.3442849867224389</v>
      </c>
    </row>
    <row r="10861" spans="1:3" x14ac:dyDescent="0.3">
      <c r="A10861">
        <v>10836</v>
      </c>
      <c r="B10861">
        <v>1.9343225466434357</v>
      </c>
      <c r="C10861">
        <v>0.65650814652573164</v>
      </c>
    </row>
    <row r="10862" spans="1:3" x14ac:dyDescent="0.3">
      <c r="A10862">
        <v>10837</v>
      </c>
      <c r="B10862">
        <v>2.1012600845447138</v>
      </c>
      <c r="C10862">
        <v>-0.1388433910989626</v>
      </c>
    </row>
    <row r="10863" spans="1:3" x14ac:dyDescent="0.3">
      <c r="A10863">
        <v>10838</v>
      </c>
      <c r="B10863">
        <v>2.0551079709672493</v>
      </c>
      <c r="C10863">
        <v>-0.45577083797476026</v>
      </c>
    </row>
    <row r="10864" spans="1:3" x14ac:dyDescent="0.3">
      <c r="A10864">
        <v>10839</v>
      </c>
      <c r="B10864">
        <v>1.8205166206274512</v>
      </c>
      <c r="C10864">
        <v>-0.5498377844827449</v>
      </c>
    </row>
    <row r="10865" spans="1:3" x14ac:dyDescent="0.3">
      <c r="A10865">
        <v>10840</v>
      </c>
      <c r="B10865">
        <v>1.8867376960172122</v>
      </c>
      <c r="C10865">
        <v>-0.24289038571749799</v>
      </c>
    </row>
    <row r="10866" spans="1:3" x14ac:dyDescent="0.3">
      <c r="A10866">
        <v>10841</v>
      </c>
      <c r="B10866">
        <v>2.1266470186315889</v>
      </c>
      <c r="C10866">
        <v>0.36184729232531199</v>
      </c>
    </row>
    <row r="10867" spans="1:3" x14ac:dyDescent="0.3">
      <c r="A10867">
        <v>10842</v>
      </c>
      <c r="B10867">
        <v>2.5875060549341864</v>
      </c>
      <c r="C10867">
        <v>0.14474291592864663</v>
      </c>
    </row>
    <row r="10868" spans="1:3" x14ac:dyDescent="0.3">
      <c r="A10868">
        <v>10843</v>
      </c>
      <c r="B10868">
        <v>1.9882213072415309</v>
      </c>
      <c r="C10868">
        <v>0.31367640995367707</v>
      </c>
    </row>
    <row r="10869" spans="1:3" x14ac:dyDescent="0.3">
      <c r="A10869">
        <v>10844</v>
      </c>
      <c r="B10869">
        <v>1.7864984621597835</v>
      </c>
      <c r="C10869">
        <v>7.1436802559645463E-2</v>
      </c>
    </row>
    <row r="10870" spans="1:3" x14ac:dyDescent="0.3">
      <c r="A10870">
        <v>10845</v>
      </c>
      <c r="B10870">
        <v>2.1873615944935865</v>
      </c>
      <c r="C10870">
        <v>-1.7599017590671728E-2</v>
      </c>
    </row>
    <row r="10871" spans="1:3" x14ac:dyDescent="0.3">
      <c r="A10871">
        <v>10846</v>
      </c>
      <c r="B10871">
        <v>1.6758695910325834</v>
      </c>
      <c r="C10871">
        <v>-0.22979865533157828</v>
      </c>
    </row>
    <row r="10872" spans="1:3" x14ac:dyDescent="0.3">
      <c r="A10872">
        <v>10847</v>
      </c>
      <c r="B10872">
        <v>2.4022210525880006</v>
      </c>
      <c r="C10872">
        <v>-8.6670518166095611E-2</v>
      </c>
    </row>
    <row r="10873" spans="1:3" x14ac:dyDescent="0.3">
      <c r="A10873">
        <v>10848</v>
      </c>
      <c r="B10873">
        <v>2.2548822858007882</v>
      </c>
      <c r="C10873">
        <v>0.12309747362086565</v>
      </c>
    </row>
    <row r="10874" spans="1:3" x14ac:dyDescent="0.3">
      <c r="A10874">
        <v>10849</v>
      </c>
      <c r="B10874">
        <v>1.6960562580484335</v>
      </c>
      <c r="C10874">
        <v>-0.19995726591586216</v>
      </c>
    </row>
    <row r="10875" spans="1:3" x14ac:dyDescent="0.3">
      <c r="A10875">
        <v>10850</v>
      </c>
      <c r="B10875">
        <v>1.9184343041451641</v>
      </c>
      <c r="C10875">
        <v>0.13995375584816871</v>
      </c>
    </row>
    <row r="10876" spans="1:3" x14ac:dyDescent="0.3">
      <c r="A10876">
        <v>10851</v>
      </c>
      <c r="B10876">
        <v>2.2993891818610255</v>
      </c>
      <c r="C10876">
        <v>-0.26323955211517225</v>
      </c>
    </row>
    <row r="10877" spans="1:3" x14ac:dyDescent="0.3">
      <c r="A10877">
        <v>10852</v>
      </c>
      <c r="B10877">
        <v>1.6535950454122799</v>
      </c>
      <c r="C10877">
        <v>-0.63823529000306567</v>
      </c>
    </row>
    <row r="10878" spans="1:3" x14ac:dyDescent="0.3">
      <c r="A10878">
        <v>10853</v>
      </c>
      <c r="B10878">
        <v>2.0919083420770574</v>
      </c>
      <c r="C10878">
        <v>0.14078289327140503</v>
      </c>
    </row>
    <row r="10879" spans="1:3" x14ac:dyDescent="0.3">
      <c r="A10879">
        <v>10854</v>
      </c>
      <c r="B10879">
        <v>2.065747705894851</v>
      </c>
      <c r="C10879">
        <v>0.32389672518462786</v>
      </c>
    </row>
    <row r="10880" spans="1:3" x14ac:dyDescent="0.3">
      <c r="A10880">
        <v>10855</v>
      </c>
      <c r="B10880">
        <v>2.2514576858740969</v>
      </c>
      <c r="C10880">
        <v>-0.2461055493878801</v>
      </c>
    </row>
    <row r="10881" spans="1:3" x14ac:dyDescent="0.3">
      <c r="A10881">
        <v>10856</v>
      </c>
      <c r="B10881">
        <v>2.3638776629271483</v>
      </c>
      <c r="C10881">
        <v>-0.10171144987594172</v>
      </c>
    </row>
    <row r="10882" spans="1:3" x14ac:dyDescent="0.3">
      <c r="A10882">
        <v>10857</v>
      </c>
      <c r="B10882">
        <v>2.3852284797575023</v>
      </c>
      <c r="C10882">
        <v>8.0483177370584968E-3</v>
      </c>
    </row>
    <row r="10883" spans="1:3" x14ac:dyDescent="0.3">
      <c r="A10883">
        <v>10858</v>
      </c>
      <c r="B10883">
        <v>2.3635423505783102</v>
      </c>
      <c r="C10883">
        <v>2.3509163894182894E-2</v>
      </c>
    </row>
    <row r="10884" spans="1:3" x14ac:dyDescent="0.3">
      <c r="A10884">
        <v>10859</v>
      </c>
      <c r="B10884">
        <v>2.0305298272488614</v>
      </c>
      <c r="C10884">
        <v>0.30448653365472556</v>
      </c>
    </row>
    <row r="10885" spans="1:3" x14ac:dyDescent="0.3">
      <c r="A10885">
        <v>10860</v>
      </c>
      <c r="B10885">
        <v>1.7009979709676084</v>
      </c>
      <c r="C10885">
        <v>-0.53397617517735196</v>
      </c>
    </row>
    <row r="10886" spans="1:3" x14ac:dyDescent="0.3">
      <c r="A10886">
        <v>10861</v>
      </c>
      <c r="B10886">
        <v>1.6653528857757511</v>
      </c>
      <c r="C10886">
        <v>-0.73186559792704564</v>
      </c>
    </row>
    <row r="10887" spans="1:3" x14ac:dyDescent="0.3">
      <c r="A10887">
        <v>10862</v>
      </c>
      <c r="B10887">
        <v>1.8348682355306285</v>
      </c>
      <c r="C10887">
        <v>0.20998498173710312</v>
      </c>
    </row>
    <row r="10888" spans="1:3" x14ac:dyDescent="0.3">
      <c r="A10888">
        <v>10863</v>
      </c>
      <c r="B10888">
        <v>1.8339111817893157</v>
      </c>
      <c r="C10888">
        <v>8.2700663320030232E-2</v>
      </c>
    </row>
    <row r="10889" spans="1:3" x14ac:dyDescent="0.3">
      <c r="A10889">
        <v>10864</v>
      </c>
      <c r="B10889">
        <v>2.2879862450470094</v>
      </c>
      <c r="C10889">
        <v>-0.12868981835862403</v>
      </c>
    </row>
    <row r="10890" spans="1:3" x14ac:dyDescent="0.3">
      <c r="A10890">
        <v>10865</v>
      </c>
      <c r="B10890">
        <v>1.4534590167259613</v>
      </c>
      <c r="C10890">
        <v>-0.2354489737415979</v>
      </c>
    </row>
    <row r="10891" spans="1:3" x14ac:dyDescent="0.3">
      <c r="A10891">
        <v>10866</v>
      </c>
      <c r="B10891">
        <v>2.5062314143592817</v>
      </c>
      <c r="C10891">
        <v>-0.1335771201555489</v>
      </c>
    </row>
    <row r="10892" spans="1:3" x14ac:dyDescent="0.3">
      <c r="A10892">
        <v>10867</v>
      </c>
      <c r="B10892">
        <v>1.8728282247772199</v>
      </c>
      <c r="C10892">
        <v>0.19237790327709203</v>
      </c>
    </row>
    <row r="10893" spans="1:3" x14ac:dyDescent="0.3">
      <c r="A10893">
        <v>10868</v>
      </c>
      <c r="B10893">
        <v>2.2798566308274917</v>
      </c>
      <c r="C10893">
        <v>7.9295580619403339E-2</v>
      </c>
    </row>
    <row r="10894" spans="1:3" x14ac:dyDescent="0.3">
      <c r="A10894">
        <v>10869</v>
      </c>
      <c r="B10894">
        <v>2.4668386544149166</v>
      </c>
      <c r="C10894">
        <v>0.24264331265831585</v>
      </c>
    </row>
    <row r="10895" spans="1:3" x14ac:dyDescent="0.3">
      <c r="A10895">
        <v>10870</v>
      </c>
      <c r="B10895">
        <v>2.2826282829916194</v>
      </c>
      <c r="C10895">
        <v>-0.37521692221703318</v>
      </c>
    </row>
    <row r="10896" spans="1:3" x14ac:dyDescent="0.3">
      <c r="A10896">
        <v>10871</v>
      </c>
      <c r="B10896">
        <v>1.7672728493106804</v>
      </c>
      <c r="C10896">
        <v>-8.7844952698561629E-2</v>
      </c>
    </row>
    <row r="10897" spans="1:3" x14ac:dyDescent="0.3">
      <c r="A10897">
        <v>10872</v>
      </c>
      <c r="B10897">
        <v>1.6924605586500991</v>
      </c>
      <c r="C10897">
        <v>-0.12838657967295242</v>
      </c>
    </row>
    <row r="10898" spans="1:3" x14ac:dyDescent="0.3">
      <c r="A10898">
        <v>10873</v>
      </c>
      <c r="B10898">
        <v>2.2994444922740422</v>
      </c>
      <c r="C10898">
        <v>7.1013081060303129E-2</v>
      </c>
    </row>
    <row r="10899" spans="1:3" x14ac:dyDescent="0.3">
      <c r="A10899">
        <v>10874</v>
      </c>
      <c r="B10899">
        <v>2.370721270161019</v>
      </c>
      <c r="C10899">
        <v>-0.13147185668429451</v>
      </c>
    </row>
    <row r="10900" spans="1:3" x14ac:dyDescent="0.3">
      <c r="A10900">
        <v>10875</v>
      </c>
      <c r="B10900">
        <v>2.108929639017965</v>
      </c>
      <c r="C10900">
        <v>-9.3192764540514617E-2</v>
      </c>
    </row>
    <row r="10901" spans="1:3" x14ac:dyDescent="0.3">
      <c r="A10901">
        <v>10876</v>
      </c>
      <c r="B10901">
        <v>1.9986815535969853</v>
      </c>
      <c r="C10901">
        <v>0.34819929590508747</v>
      </c>
    </row>
    <row r="10902" spans="1:3" x14ac:dyDescent="0.3">
      <c r="A10902">
        <v>10877</v>
      </c>
      <c r="B10902">
        <v>1.7789043938405806</v>
      </c>
      <c r="C10902">
        <v>-0.33252258161813852</v>
      </c>
    </row>
    <row r="10903" spans="1:3" x14ac:dyDescent="0.3">
      <c r="A10903">
        <v>10878</v>
      </c>
      <c r="B10903">
        <v>2.5220244319973926</v>
      </c>
      <c r="C10903">
        <v>-9.5529436648358779E-2</v>
      </c>
    </row>
    <row r="10904" spans="1:3" x14ac:dyDescent="0.3">
      <c r="A10904">
        <v>10879</v>
      </c>
      <c r="B10904">
        <v>2.5150594781192961</v>
      </c>
      <c r="C10904">
        <v>0.34314675962962671</v>
      </c>
    </row>
    <row r="10905" spans="1:3" x14ac:dyDescent="0.3">
      <c r="A10905">
        <v>10880</v>
      </c>
      <c r="B10905">
        <v>1.8570387727262505</v>
      </c>
      <c r="C10905">
        <v>0.23052970343553292</v>
      </c>
    </row>
    <row r="10906" spans="1:3" x14ac:dyDescent="0.3">
      <c r="A10906">
        <v>10881</v>
      </c>
      <c r="B10906">
        <v>2.5346264746863225</v>
      </c>
      <c r="C10906">
        <v>0.22760180960015175</v>
      </c>
    </row>
    <row r="10907" spans="1:3" x14ac:dyDescent="0.3">
      <c r="A10907">
        <v>10882</v>
      </c>
      <c r="B10907">
        <v>1.8447439979015046</v>
      </c>
      <c r="C10907">
        <v>-0.18797521863548794</v>
      </c>
    </row>
    <row r="10908" spans="1:3" x14ac:dyDescent="0.3">
      <c r="A10908">
        <v>10883</v>
      </c>
      <c r="B10908">
        <v>2.0835224607811065</v>
      </c>
      <c r="C10908">
        <v>-0.36568559329418093</v>
      </c>
    </row>
    <row r="10909" spans="1:3" x14ac:dyDescent="0.3">
      <c r="A10909">
        <v>10884</v>
      </c>
      <c r="B10909">
        <v>1.7112516190863407</v>
      </c>
      <c r="C10909">
        <v>0.18494379136786998</v>
      </c>
    </row>
    <row r="10910" spans="1:3" x14ac:dyDescent="0.3">
      <c r="A10910">
        <v>10885</v>
      </c>
      <c r="B10910">
        <v>2.1764332537081987</v>
      </c>
      <c r="C10910">
        <v>0.37041774807319516</v>
      </c>
    </row>
    <row r="10911" spans="1:3" x14ac:dyDescent="0.3">
      <c r="A10911">
        <v>10886</v>
      </c>
      <c r="B10911">
        <v>2.0288171548656306</v>
      </c>
      <c r="C10911">
        <v>-0.36351765536573355</v>
      </c>
    </row>
    <row r="10912" spans="1:3" x14ac:dyDescent="0.3">
      <c r="A10912">
        <v>10887</v>
      </c>
      <c r="B10912">
        <v>1.843600693602987</v>
      </c>
      <c r="C10912">
        <v>-0.18683191433697033</v>
      </c>
    </row>
    <row r="10913" spans="1:3" x14ac:dyDescent="0.3">
      <c r="A10913">
        <v>10888</v>
      </c>
      <c r="B10913">
        <v>1.8572685756904275</v>
      </c>
      <c r="C10913">
        <v>-5.7514609278541684E-2</v>
      </c>
    </row>
    <row r="10914" spans="1:3" x14ac:dyDescent="0.3">
      <c r="A10914">
        <v>10889</v>
      </c>
      <c r="B10914">
        <v>1.9540821592990483</v>
      </c>
      <c r="C10914">
        <v>0.34924351891986705</v>
      </c>
    </row>
    <row r="10915" spans="1:3" x14ac:dyDescent="0.3">
      <c r="A10915">
        <v>10890</v>
      </c>
      <c r="B10915">
        <v>1.7204924031134081</v>
      </c>
      <c r="C10915">
        <v>-0.35090551237706369</v>
      </c>
    </row>
    <row r="10916" spans="1:3" x14ac:dyDescent="0.3">
      <c r="A10916">
        <v>10891</v>
      </c>
      <c r="B10916">
        <v>2.1969149640368735</v>
      </c>
      <c r="C10916">
        <v>-0.30733316188724968</v>
      </c>
    </row>
    <row r="10917" spans="1:3" x14ac:dyDescent="0.3">
      <c r="A10917">
        <v>10892</v>
      </c>
      <c r="B10917">
        <v>1.7108591057170477</v>
      </c>
      <c r="C10917">
        <v>-1.9285699104314435E-3</v>
      </c>
    </row>
    <row r="10918" spans="1:3" x14ac:dyDescent="0.3">
      <c r="A10918">
        <v>10893</v>
      </c>
      <c r="B10918">
        <v>2.1801837206987136</v>
      </c>
      <c r="C10918">
        <v>0.37740768526978696</v>
      </c>
    </row>
    <row r="10919" spans="1:3" x14ac:dyDescent="0.3">
      <c r="A10919">
        <v>10894</v>
      </c>
      <c r="B10919">
        <v>1.8904610590210058</v>
      </c>
      <c r="C10919">
        <v>0.10213663708103238</v>
      </c>
    </row>
    <row r="10920" spans="1:3" x14ac:dyDescent="0.3">
      <c r="A10920">
        <v>10895</v>
      </c>
      <c r="B10920">
        <v>2.379470249361344</v>
      </c>
      <c r="C10920">
        <v>0.20945101225666329</v>
      </c>
    </row>
    <row r="10921" spans="1:3" x14ac:dyDescent="0.3">
      <c r="A10921">
        <v>10896</v>
      </c>
      <c r="B10921">
        <v>2.1303876493076075</v>
      </c>
      <c r="C10921">
        <v>0.42497285922172123</v>
      </c>
    </row>
    <row r="10922" spans="1:3" x14ac:dyDescent="0.3">
      <c r="A10922">
        <v>10897</v>
      </c>
      <c r="B10922">
        <v>2.3152091174219418</v>
      </c>
      <c r="C10922">
        <v>0.20531371620860162</v>
      </c>
    </row>
    <row r="10923" spans="1:3" x14ac:dyDescent="0.3">
      <c r="A10923">
        <v>10898</v>
      </c>
      <c r="B10923">
        <v>2.18965429097155</v>
      </c>
      <c r="C10923">
        <v>0.32217561508918147</v>
      </c>
    </row>
    <row r="10924" spans="1:3" x14ac:dyDescent="0.3">
      <c r="A10924">
        <v>10899</v>
      </c>
      <c r="B10924">
        <v>2.2705857353664087</v>
      </c>
      <c r="C10924">
        <v>4.9913661039457491E-2</v>
      </c>
    </row>
    <row r="10925" spans="1:3" x14ac:dyDescent="0.3">
      <c r="A10925">
        <v>10900</v>
      </c>
      <c r="B10925">
        <v>2.3581304862021324</v>
      </c>
      <c r="C10925">
        <v>-0.41212060143636742</v>
      </c>
    </row>
    <row r="10926" spans="1:3" x14ac:dyDescent="0.3">
      <c r="A10926">
        <v>10901</v>
      </c>
      <c r="B10926">
        <v>2.5286155713965752</v>
      </c>
      <c r="C10926">
        <v>-0.61474875950033603</v>
      </c>
    </row>
    <row r="10927" spans="1:3" x14ac:dyDescent="0.3">
      <c r="A10927">
        <v>10902</v>
      </c>
      <c r="B10927">
        <v>1.7256661263781241</v>
      </c>
      <c r="C10927">
        <v>-0.21781025468229309</v>
      </c>
    </row>
    <row r="10928" spans="1:3" x14ac:dyDescent="0.3">
      <c r="A10928">
        <v>10903</v>
      </c>
      <c r="B10928">
        <v>2.4225899809453968</v>
      </c>
      <c r="C10928">
        <v>0.3570642200303924</v>
      </c>
    </row>
    <row r="10929" spans="1:3" x14ac:dyDescent="0.3">
      <c r="A10929">
        <v>10904</v>
      </c>
      <c r="B10929">
        <v>2.1515325305471587</v>
      </c>
      <c r="C10929">
        <v>-0.11176160361557974</v>
      </c>
    </row>
    <row r="10930" spans="1:3" x14ac:dyDescent="0.3">
      <c r="A10930">
        <v>10905</v>
      </c>
      <c r="B10930">
        <v>1.8676845958648542</v>
      </c>
      <c r="C10930">
        <v>0.53309508064811451</v>
      </c>
    </row>
    <row r="10931" spans="1:3" x14ac:dyDescent="0.3">
      <c r="A10931">
        <v>10906</v>
      </c>
      <c r="B10931">
        <v>2.2785346161521085</v>
      </c>
      <c r="C10931">
        <v>1.4429929230820537E-2</v>
      </c>
    </row>
    <row r="10932" spans="1:3" x14ac:dyDescent="0.3">
      <c r="A10932">
        <v>10907</v>
      </c>
      <c r="B10932">
        <v>1.7314587937035544</v>
      </c>
      <c r="C10932">
        <v>-0.14442167596009869</v>
      </c>
    </row>
    <row r="10933" spans="1:3" x14ac:dyDescent="0.3">
      <c r="A10933">
        <v>10908</v>
      </c>
      <c r="B10933">
        <v>1.7095176246000339</v>
      </c>
      <c r="C10933">
        <v>-0.32912546454300662</v>
      </c>
    </row>
    <row r="10934" spans="1:3" x14ac:dyDescent="0.3">
      <c r="A10934">
        <v>10909</v>
      </c>
      <c r="B10934">
        <v>1.5270102564835135</v>
      </c>
      <c r="C10934">
        <v>9.8919236232781094E-2</v>
      </c>
    </row>
    <row r="10935" spans="1:3" x14ac:dyDescent="0.3">
      <c r="A10935">
        <v>10910</v>
      </c>
      <c r="B10935">
        <v>1.7885517189245863</v>
      </c>
      <c r="C10935">
        <v>9.8896781325367389E-2</v>
      </c>
    </row>
    <row r="10936" spans="1:3" x14ac:dyDescent="0.3">
      <c r="A10936">
        <v>10911</v>
      </c>
      <c r="B10936">
        <v>2.0755923668292273</v>
      </c>
      <c r="C10936">
        <v>-0.38415721468516528</v>
      </c>
    </row>
    <row r="10937" spans="1:3" x14ac:dyDescent="0.3">
      <c r="A10937">
        <v>10912</v>
      </c>
      <c r="B10937">
        <v>2.5052025908226998</v>
      </c>
      <c r="C10937">
        <v>0.13173641646477163</v>
      </c>
    </row>
    <row r="10938" spans="1:3" x14ac:dyDescent="0.3">
      <c r="A10938">
        <v>10913</v>
      </c>
      <c r="B10938">
        <v>1.8526517121690662</v>
      </c>
      <c r="C10938">
        <v>-0.23428978105918796</v>
      </c>
    </row>
    <row r="10939" spans="1:3" x14ac:dyDescent="0.3">
      <c r="A10939">
        <v>10914</v>
      </c>
      <c r="B10939">
        <v>2.3423244896512823</v>
      </c>
      <c r="C10939">
        <v>-0.30215745316843545</v>
      </c>
    </row>
    <row r="10940" spans="1:3" x14ac:dyDescent="0.3">
      <c r="A10940">
        <v>10915</v>
      </c>
      <c r="B10940">
        <v>1.7537231169110246</v>
      </c>
      <c r="C10940">
        <v>-0.26489048252862402</v>
      </c>
    </row>
    <row r="10941" spans="1:3" x14ac:dyDescent="0.3">
      <c r="A10941">
        <v>10916</v>
      </c>
      <c r="B10941">
        <v>2.2758296404052296</v>
      </c>
      <c r="C10941">
        <v>-0.16051874549473011</v>
      </c>
    </row>
    <row r="10942" spans="1:3" x14ac:dyDescent="0.3">
      <c r="A10942">
        <v>10917</v>
      </c>
      <c r="B10942">
        <v>2.4986077319446847</v>
      </c>
      <c r="C10942">
        <v>-9.2493539266220726E-2</v>
      </c>
    </row>
    <row r="10943" spans="1:3" x14ac:dyDescent="0.3">
      <c r="A10943">
        <v>10918</v>
      </c>
      <c r="B10943">
        <v>1.6700159296890955</v>
      </c>
      <c r="C10943">
        <v>4.1031674177938404E-2</v>
      </c>
    </row>
    <row r="10944" spans="1:3" x14ac:dyDescent="0.3">
      <c r="A10944">
        <v>10919</v>
      </c>
      <c r="B10944">
        <v>2.2772659123295416</v>
      </c>
      <c r="C10944">
        <v>-6.5238200354917453E-2</v>
      </c>
    </row>
    <row r="10945" spans="1:3" x14ac:dyDescent="0.3">
      <c r="A10945">
        <v>10920</v>
      </c>
      <c r="B10945">
        <v>2.0470689637801818</v>
      </c>
      <c r="C10945">
        <v>0.12266423416233607</v>
      </c>
    </row>
    <row r="10946" spans="1:3" x14ac:dyDescent="0.3">
      <c r="A10946">
        <v>10921</v>
      </c>
      <c r="B10946">
        <v>2.0250517325077588</v>
      </c>
      <c r="C10946">
        <v>0.53106977451575288</v>
      </c>
    </row>
    <row r="10947" spans="1:3" x14ac:dyDescent="0.3">
      <c r="A10947">
        <v>10922</v>
      </c>
      <c r="B10947">
        <v>2.0078372321965245</v>
      </c>
      <c r="C10947">
        <v>3.3524554134669593E-3</v>
      </c>
    </row>
    <row r="10948" spans="1:3" x14ac:dyDescent="0.3">
      <c r="A10948">
        <v>10923</v>
      </c>
      <c r="B10948">
        <v>1.9600249236423373</v>
      </c>
      <c r="C10948">
        <v>-0.10227040158289502</v>
      </c>
    </row>
    <row r="10949" spans="1:3" x14ac:dyDescent="0.3">
      <c r="A10949">
        <v>10924</v>
      </c>
      <c r="B10949">
        <v>2.1904755970283558</v>
      </c>
      <c r="C10949">
        <v>-0.44205497456078735</v>
      </c>
    </row>
    <row r="10950" spans="1:3" x14ac:dyDescent="0.3">
      <c r="A10950">
        <v>10925</v>
      </c>
      <c r="B10950">
        <v>2.4501355976370101</v>
      </c>
      <c r="C10950">
        <v>-0.3212841742902266</v>
      </c>
    </row>
    <row r="10951" spans="1:3" x14ac:dyDescent="0.3">
      <c r="A10951">
        <v>10926</v>
      </c>
      <c r="B10951">
        <v>2.3214509772318941</v>
      </c>
      <c r="C10951">
        <v>6.4744678888672524E-2</v>
      </c>
    </row>
    <row r="10952" spans="1:3" x14ac:dyDescent="0.3">
      <c r="A10952">
        <v>10927</v>
      </c>
      <c r="B10952">
        <v>2.5580908008859202</v>
      </c>
      <c r="C10952">
        <v>-0.18345241676573254</v>
      </c>
    </row>
    <row r="10953" spans="1:3" x14ac:dyDescent="0.3">
      <c r="A10953">
        <v>10928</v>
      </c>
      <c r="B10953">
        <v>1.9476401585934513</v>
      </c>
      <c r="C10953">
        <v>-0.14051120300102959</v>
      </c>
    </row>
    <row r="10954" spans="1:3" x14ac:dyDescent="0.3">
      <c r="A10954">
        <v>10929</v>
      </c>
      <c r="B10954">
        <v>1.5666360340805601</v>
      </c>
      <c r="C10954">
        <v>-0.44969638752980434</v>
      </c>
    </row>
    <row r="10955" spans="1:3" x14ac:dyDescent="0.3">
      <c r="A10955">
        <v>10930</v>
      </c>
      <c r="B10955">
        <v>2.0332493792675495</v>
      </c>
      <c r="C10955">
        <v>3.7563980435165956E-2</v>
      </c>
    </row>
    <row r="10956" spans="1:3" x14ac:dyDescent="0.3">
      <c r="A10956">
        <v>10931</v>
      </c>
      <c r="B10956">
        <v>1.9484208864798163</v>
      </c>
      <c r="C10956">
        <v>0.26808809170678405</v>
      </c>
    </row>
    <row r="10957" spans="1:3" x14ac:dyDescent="0.3">
      <c r="A10957">
        <v>10932</v>
      </c>
      <c r="B10957">
        <v>2.0220481210040666</v>
      </c>
      <c r="C10957">
        <v>0.52107585854379801</v>
      </c>
    </row>
    <row r="10958" spans="1:3" x14ac:dyDescent="0.3">
      <c r="A10958">
        <v>10933</v>
      </c>
      <c r="B10958">
        <v>1.7706916761594116</v>
      </c>
      <c r="C10958">
        <v>-4.1932200991537272E-2</v>
      </c>
    </row>
    <row r="10959" spans="1:3" x14ac:dyDescent="0.3">
      <c r="A10959">
        <v>10934</v>
      </c>
      <c r="B10959">
        <v>2.0452359407152212</v>
      </c>
      <c r="C10959">
        <v>0.17374570806970491</v>
      </c>
    </row>
    <row r="10960" spans="1:3" x14ac:dyDescent="0.3">
      <c r="A10960">
        <v>10935</v>
      </c>
      <c r="B10960">
        <v>1.6672816411503322</v>
      </c>
      <c r="C10960">
        <v>0.14005039814085829</v>
      </c>
    </row>
    <row r="10961" spans="1:3" x14ac:dyDescent="0.3">
      <c r="A10961">
        <v>10936</v>
      </c>
      <c r="B10961">
        <v>2.2690833802071326</v>
      </c>
      <c r="C10961">
        <v>0.23857013325785559</v>
      </c>
    </row>
    <row r="10962" spans="1:3" x14ac:dyDescent="0.3">
      <c r="A10962">
        <v>10937</v>
      </c>
      <c r="B10962">
        <v>2.3494497953569566</v>
      </c>
      <c r="C10962">
        <v>-0.16918051768808207</v>
      </c>
    </row>
    <row r="10963" spans="1:3" x14ac:dyDescent="0.3">
      <c r="A10963">
        <v>10938</v>
      </c>
      <c r="B10963">
        <v>1.8879273170019299</v>
      </c>
      <c r="C10963">
        <v>0.47726105112516937</v>
      </c>
    </row>
    <row r="10964" spans="1:3" x14ac:dyDescent="0.3">
      <c r="A10964">
        <v>10939</v>
      </c>
      <c r="B10964">
        <v>2.2728615958269986</v>
      </c>
      <c r="C10964">
        <v>0.15932172856769578</v>
      </c>
    </row>
    <row r="10965" spans="1:3" x14ac:dyDescent="0.3">
      <c r="A10965">
        <v>10940</v>
      </c>
      <c r="B10965">
        <v>2.2564890275559617</v>
      </c>
      <c r="C10965">
        <v>0.34877291029369317</v>
      </c>
    </row>
    <row r="10966" spans="1:3" x14ac:dyDescent="0.3">
      <c r="A10966">
        <v>10941</v>
      </c>
      <c r="B10966">
        <v>2.2057011730954956</v>
      </c>
      <c r="C10966">
        <v>-3.7911393936406412E-2</v>
      </c>
    </row>
    <row r="10967" spans="1:3" x14ac:dyDescent="0.3">
      <c r="A10967">
        <v>10942</v>
      </c>
      <c r="B10967">
        <v>2.1105784158667129</v>
      </c>
      <c r="C10967">
        <v>0.42377773014712572</v>
      </c>
    </row>
    <row r="10968" spans="1:3" x14ac:dyDescent="0.3">
      <c r="A10968">
        <v>10943</v>
      </c>
      <c r="B10968">
        <v>2.265163256462134</v>
      </c>
      <c r="C10968">
        <v>-0.23614492691565259</v>
      </c>
    </row>
    <row r="10969" spans="1:3" x14ac:dyDescent="0.3">
      <c r="A10969">
        <v>10944</v>
      </c>
      <c r="B10969">
        <v>1.8351196499236777</v>
      </c>
      <c r="C10969">
        <v>-9.9121765831883923E-2</v>
      </c>
    </row>
    <row r="10970" spans="1:3" x14ac:dyDescent="0.3">
      <c r="A10970">
        <v>10945</v>
      </c>
      <c r="B10970">
        <v>2.460089775338107</v>
      </c>
      <c r="C10970">
        <v>0.2793480672992934</v>
      </c>
    </row>
    <row r="10971" spans="1:3" x14ac:dyDescent="0.3">
      <c r="A10971">
        <v>10946</v>
      </c>
      <c r="B10971">
        <v>1.6982081956124888</v>
      </c>
      <c r="C10971">
        <v>-0.25463231586223123</v>
      </c>
    </row>
    <row r="10972" spans="1:3" x14ac:dyDescent="0.3">
      <c r="A10972">
        <v>10947</v>
      </c>
      <c r="B10972">
        <v>2.1962098730153343</v>
      </c>
      <c r="C10972">
        <v>0.37422798290865966</v>
      </c>
    </row>
    <row r="10973" spans="1:3" x14ac:dyDescent="0.3">
      <c r="A10973">
        <v>10948</v>
      </c>
      <c r="B10973">
        <v>2.2653893716370659</v>
      </c>
      <c r="C10973">
        <v>-0.46275245355425532</v>
      </c>
    </row>
    <row r="10974" spans="1:3" x14ac:dyDescent="0.3">
      <c r="A10974">
        <v>10949</v>
      </c>
      <c r="B10974">
        <v>2.4738740590342663</v>
      </c>
      <c r="C10974">
        <v>0.11318553713790491</v>
      </c>
    </row>
    <row r="10975" spans="1:3" x14ac:dyDescent="0.3">
      <c r="A10975">
        <v>10950</v>
      </c>
      <c r="B10975">
        <v>2.4079228305150324</v>
      </c>
      <c r="C10975">
        <v>-2.2084280431034387E-2</v>
      </c>
    </row>
    <row r="10976" spans="1:3" x14ac:dyDescent="0.3">
      <c r="A10976">
        <v>10951</v>
      </c>
      <c r="B10976">
        <v>2.0517619598243404</v>
      </c>
      <c r="C10976">
        <v>0.20348641713751636</v>
      </c>
    </row>
    <row r="10977" spans="1:3" x14ac:dyDescent="0.3">
      <c r="A10977">
        <v>10952</v>
      </c>
      <c r="B10977">
        <v>2.2194054336893365</v>
      </c>
      <c r="C10977">
        <v>-3.3042493294605624E-2</v>
      </c>
    </row>
    <row r="10978" spans="1:3" x14ac:dyDescent="0.3">
      <c r="A10978">
        <v>10953</v>
      </c>
      <c r="B10978">
        <v>2.02433794651997</v>
      </c>
      <c r="C10978">
        <v>-0.44501174276471489</v>
      </c>
    </row>
    <row r="10979" spans="1:3" x14ac:dyDescent="0.3">
      <c r="A10979">
        <v>10954</v>
      </c>
      <c r="B10979">
        <v>2.4062998126722204</v>
      </c>
      <c r="C10979">
        <v>0.33513544309571408</v>
      </c>
    </row>
    <row r="10980" spans="1:3" x14ac:dyDescent="0.3">
      <c r="A10980">
        <v>10955</v>
      </c>
      <c r="B10980">
        <v>2.0797826912129977</v>
      </c>
      <c r="C10980">
        <v>0.14003751593423974</v>
      </c>
    </row>
    <row r="10981" spans="1:3" x14ac:dyDescent="0.3">
      <c r="A10981">
        <v>10956</v>
      </c>
      <c r="B10981">
        <v>1.7290689360309675</v>
      </c>
      <c r="C10981">
        <v>-8.3351996661363614E-2</v>
      </c>
    </row>
    <row r="10982" spans="1:3" x14ac:dyDescent="0.3">
      <c r="A10982">
        <v>10957</v>
      </c>
      <c r="B10982">
        <v>2.4859281548177021</v>
      </c>
      <c r="C10982">
        <v>-0.19734360985041688</v>
      </c>
    </row>
    <row r="10983" spans="1:3" x14ac:dyDescent="0.3">
      <c r="A10983">
        <v>10958</v>
      </c>
      <c r="B10983">
        <v>2.4725556406881726</v>
      </c>
      <c r="C10983">
        <v>-0.51667555446279723</v>
      </c>
    </row>
    <row r="10984" spans="1:3" x14ac:dyDescent="0.3">
      <c r="A10984">
        <v>10959</v>
      </c>
      <c r="B10984">
        <v>2.3922070695686211</v>
      </c>
      <c r="C10984">
        <v>4.4877275646415526E-2</v>
      </c>
    </row>
    <row r="10985" spans="1:3" x14ac:dyDescent="0.3">
      <c r="A10985">
        <v>10960</v>
      </c>
      <c r="B10985">
        <v>2.0995977301876105</v>
      </c>
      <c r="C10985">
        <v>0.37971839425393794</v>
      </c>
    </row>
    <row r="10986" spans="1:3" x14ac:dyDescent="0.3">
      <c r="A10986">
        <v>10961</v>
      </c>
      <c r="B10986">
        <v>2.2344435104773357</v>
      </c>
      <c r="C10986">
        <v>0.45200506012039154</v>
      </c>
    </row>
    <row r="10987" spans="1:3" x14ac:dyDescent="0.3">
      <c r="A10987">
        <v>10962</v>
      </c>
      <c r="B10987">
        <v>2.2076807142339425</v>
      </c>
      <c r="C10987">
        <v>0.4509125334320272</v>
      </c>
    </row>
    <row r="10988" spans="1:3" x14ac:dyDescent="0.3">
      <c r="A10988">
        <v>10963</v>
      </c>
      <c r="B10988">
        <v>1.6753461871825379</v>
      </c>
      <c r="C10988">
        <v>0.30274298587360482</v>
      </c>
    </row>
    <row r="10989" spans="1:3" x14ac:dyDescent="0.3">
      <c r="A10989">
        <v>10964</v>
      </c>
      <c r="B10989">
        <v>1.6036379978248132</v>
      </c>
      <c r="C10989">
        <v>-2.4083037423814568E-2</v>
      </c>
    </row>
    <row r="10990" spans="1:3" x14ac:dyDescent="0.3">
      <c r="A10990">
        <v>10965</v>
      </c>
      <c r="B10990">
        <v>2.0468497052202075</v>
      </c>
      <c r="C10990">
        <v>-0.45567375490841622</v>
      </c>
    </row>
    <row r="10991" spans="1:3" x14ac:dyDescent="0.3">
      <c r="A10991">
        <v>10966</v>
      </c>
      <c r="B10991">
        <v>2.1392043505499752</v>
      </c>
      <c r="C10991">
        <v>0.16940274341834494</v>
      </c>
    </row>
    <row r="10992" spans="1:3" x14ac:dyDescent="0.3">
      <c r="A10992">
        <v>10967</v>
      </c>
      <c r="B10992">
        <v>2.1184493807656914</v>
      </c>
      <c r="C10992">
        <v>8.8322542289891004E-2</v>
      </c>
    </row>
    <row r="10993" spans="1:3" x14ac:dyDescent="0.3">
      <c r="A10993">
        <v>10968</v>
      </c>
      <c r="B10993">
        <v>2.0701961881028939</v>
      </c>
      <c r="C10993">
        <v>0.30405710999886271</v>
      </c>
    </row>
    <row r="10994" spans="1:3" x14ac:dyDescent="0.3">
      <c r="A10994">
        <v>10969</v>
      </c>
      <c r="B10994">
        <v>2.3366496950765918</v>
      </c>
      <c r="C10994">
        <v>-0.12419573403631601</v>
      </c>
    </row>
    <row r="10995" spans="1:3" x14ac:dyDescent="0.3">
      <c r="A10995">
        <v>10970</v>
      </c>
      <c r="B10995">
        <v>1.9436364210927084</v>
      </c>
      <c r="C10995">
        <v>-5.7202101463770028E-2</v>
      </c>
    </row>
    <row r="10996" spans="1:3" x14ac:dyDescent="0.3">
      <c r="A10996">
        <v>10971</v>
      </c>
      <c r="B10996">
        <v>2.4300883429439786</v>
      </c>
      <c r="C10996">
        <v>-0.4516795503209392</v>
      </c>
    </row>
    <row r="10997" spans="1:3" x14ac:dyDescent="0.3">
      <c r="A10997">
        <v>10972</v>
      </c>
      <c r="B10997">
        <v>1.9752212905555533</v>
      </c>
      <c r="C10997">
        <v>0.15828568322279679</v>
      </c>
    </row>
    <row r="10998" spans="1:3" x14ac:dyDescent="0.3">
      <c r="A10998">
        <v>10973</v>
      </c>
      <c r="B10998">
        <v>2.1240075665746518</v>
      </c>
      <c r="C10998">
        <v>-0.16301385763231591</v>
      </c>
    </row>
    <row r="10999" spans="1:3" x14ac:dyDescent="0.3">
      <c r="A10999">
        <v>10974</v>
      </c>
      <c r="B10999">
        <v>2.3072489800572344</v>
      </c>
      <c r="C10999">
        <v>1.8533417458570955E-2</v>
      </c>
    </row>
    <row r="11000" spans="1:3" x14ac:dyDescent="0.3">
      <c r="A11000">
        <v>10975</v>
      </c>
      <c r="B11000">
        <v>2.2633332237352892</v>
      </c>
      <c r="C11000">
        <v>0.10333249695086666</v>
      </c>
    </row>
    <row r="11001" spans="1:3" x14ac:dyDescent="0.3">
      <c r="A11001">
        <v>10976</v>
      </c>
      <c r="B11001">
        <v>2.2886615197154985</v>
      </c>
      <c r="C11001">
        <v>-4.6269188339755907E-2</v>
      </c>
    </row>
    <row r="11002" spans="1:3" x14ac:dyDescent="0.3">
      <c r="A11002">
        <v>10977</v>
      </c>
      <c r="B11002">
        <v>2.3397035909835173</v>
      </c>
      <c r="C11002">
        <v>-0.3629868866201349</v>
      </c>
    </row>
    <row r="11003" spans="1:3" x14ac:dyDescent="0.3">
      <c r="A11003">
        <v>10978</v>
      </c>
      <c r="B11003">
        <v>1.4757454780741786</v>
      </c>
      <c r="C11003">
        <v>0.12052164832133672</v>
      </c>
    </row>
    <row r="11004" spans="1:3" x14ac:dyDescent="0.3">
      <c r="A11004">
        <v>10979</v>
      </c>
      <c r="B11004">
        <v>2.4317151920701625</v>
      </c>
      <c r="C11004">
        <v>3.7488065764052614E-2</v>
      </c>
    </row>
    <row r="11005" spans="1:3" x14ac:dyDescent="0.3">
      <c r="A11005">
        <v>10980</v>
      </c>
      <c r="B11005">
        <v>2.3475303727658545</v>
      </c>
      <c r="C11005">
        <v>0.1949340291055246</v>
      </c>
    </row>
    <row r="11006" spans="1:3" x14ac:dyDescent="0.3">
      <c r="A11006">
        <v>10981</v>
      </c>
      <c r="B11006">
        <v>2.0638989643737449</v>
      </c>
      <c r="C11006">
        <v>0.15782816576015657</v>
      </c>
    </row>
    <row r="11007" spans="1:3" x14ac:dyDescent="0.3">
      <c r="A11007">
        <v>10982</v>
      </c>
      <c r="B11007">
        <v>2.4597782258237251</v>
      </c>
      <c r="C11007">
        <v>-0.14340943541473417</v>
      </c>
    </row>
    <row r="11008" spans="1:3" x14ac:dyDescent="0.3">
      <c r="A11008">
        <v>10983</v>
      </c>
      <c r="B11008">
        <v>1.8004282199897146</v>
      </c>
      <c r="C11008">
        <v>-0.1945846809316254</v>
      </c>
    </row>
    <row r="11009" spans="1:3" x14ac:dyDescent="0.3">
      <c r="A11009">
        <v>10984</v>
      </c>
      <c r="B11009">
        <v>2.2114947603527502</v>
      </c>
      <c r="C11009">
        <v>0.15215481916557261</v>
      </c>
    </row>
    <row r="11010" spans="1:3" x14ac:dyDescent="0.3">
      <c r="A11010">
        <v>10985</v>
      </c>
      <c r="B11010">
        <v>2.3384686799368182</v>
      </c>
      <c r="C11010">
        <v>8.4957429776319149E-2</v>
      </c>
    </row>
    <row r="11011" spans="1:3" x14ac:dyDescent="0.3">
      <c r="A11011">
        <v>10986</v>
      </c>
      <c r="B11011">
        <v>2.0030248904498751</v>
      </c>
      <c r="C11011">
        <v>-8.7625055237605221E-2</v>
      </c>
    </row>
    <row r="11012" spans="1:3" x14ac:dyDescent="0.3">
      <c r="A11012">
        <v>10987</v>
      </c>
      <c r="B11012">
        <v>2.3108377803430891</v>
      </c>
      <c r="C11012">
        <v>0.12459247123987627</v>
      </c>
    </row>
    <row r="11013" spans="1:3" x14ac:dyDescent="0.3">
      <c r="A11013">
        <v>10988</v>
      </c>
      <c r="B11013">
        <v>1.7991840291977779</v>
      </c>
      <c r="C11013">
        <v>0.22771677969247728</v>
      </c>
    </row>
    <row r="11014" spans="1:3" x14ac:dyDescent="0.3">
      <c r="A11014">
        <v>10989</v>
      </c>
      <c r="B11014">
        <v>2.47498632393373</v>
      </c>
      <c r="C11014">
        <v>5.2643576937608572E-2</v>
      </c>
    </row>
    <row r="11015" spans="1:3" x14ac:dyDescent="0.3">
      <c r="A11015">
        <v>10990</v>
      </c>
      <c r="B11015">
        <v>2.1663960695612667</v>
      </c>
      <c r="C11015">
        <v>-0.18376307516641721</v>
      </c>
    </row>
    <row r="11016" spans="1:3" x14ac:dyDescent="0.3">
      <c r="A11016">
        <v>10991</v>
      </c>
      <c r="B11016">
        <v>2.0201535858808208</v>
      </c>
      <c r="C11016">
        <v>-5.0873718696715642E-3</v>
      </c>
    </row>
    <row r="11017" spans="1:3" x14ac:dyDescent="0.3">
      <c r="A11017">
        <v>10992</v>
      </c>
      <c r="B11017">
        <v>2.5749972482987662</v>
      </c>
      <c r="C11017">
        <v>-4.3556653048547389E-2</v>
      </c>
    </row>
    <row r="11018" spans="1:3" x14ac:dyDescent="0.3">
      <c r="A11018">
        <v>10993</v>
      </c>
      <c r="B11018">
        <v>2.3854770489713633</v>
      </c>
      <c r="C11018">
        <v>0.46597699400894976</v>
      </c>
    </row>
    <row r="11019" spans="1:3" x14ac:dyDescent="0.3">
      <c r="A11019">
        <v>10994</v>
      </c>
      <c r="B11019">
        <v>2.3823625613174069</v>
      </c>
      <c r="C11019">
        <v>0.48381249665287385</v>
      </c>
    </row>
    <row r="11020" spans="1:3" x14ac:dyDescent="0.3">
      <c r="A11020">
        <v>10995</v>
      </c>
      <c r="B11020">
        <v>2.5014324139602646</v>
      </c>
      <c r="C11020">
        <v>-0.35378700145852227</v>
      </c>
    </row>
    <row r="11021" spans="1:3" x14ac:dyDescent="0.3">
      <c r="A11021">
        <v>10996</v>
      </c>
      <c r="B11021">
        <v>2.3642573642971509</v>
      </c>
      <c r="C11021">
        <v>3.3143785055460118E-2</v>
      </c>
    </row>
    <row r="11022" spans="1:3" x14ac:dyDescent="0.3">
      <c r="A11022">
        <v>10997</v>
      </c>
      <c r="B11022">
        <v>1.9222391651698194</v>
      </c>
      <c r="C11022">
        <v>-3.9543902788222285E-2</v>
      </c>
    </row>
    <row r="11023" spans="1:3" x14ac:dyDescent="0.3">
      <c r="A11023">
        <v>10998</v>
      </c>
      <c r="B11023">
        <v>1.7891048179548561</v>
      </c>
      <c r="C11023">
        <v>0.18893867595510683</v>
      </c>
    </row>
    <row r="11024" spans="1:3" x14ac:dyDescent="0.3">
      <c r="A11024">
        <v>10999</v>
      </c>
      <c r="B11024">
        <v>1.9671132465400343</v>
      </c>
      <c r="C11024">
        <v>0.53380899265026627</v>
      </c>
    </row>
    <row r="11025" spans="1:3" x14ac:dyDescent="0.3">
      <c r="A11025">
        <v>11000</v>
      </c>
      <c r="B11025">
        <v>2.2893847651786534</v>
      </c>
      <c r="C11025">
        <v>0.19633666130292671</v>
      </c>
    </row>
    <row r="11026" spans="1:3" x14ac:dyDescent="0.3">
      <c r="A11026">
        <v>11001</v>
      </c>
      <c r="B11026">
        <v>2.5115970833453782</v>
      </c>
      <c r="C11026">
        <v>-0.15960762790974625</v>
      </c>
    </row>
    <row r="11027" spans="1:3" x14ac:dyDescent="0.3">
      <c r="A11027">
        <v>11002</v>
      </c>
      <c r="B11027">
        <v>2.052114313583179</v>
      </c>
      <c r="C11027">
        <v>0.38030976389817539</v>
      </c>
    </row>
    <row r="11028" spans="1:3" x14ac:dyDescent="0.3">
      <c r="A11028">
        <v>11003</v>
      </c>
      <c r="B11028">
        <v>1.9369602924355158</v>
      </c>
      <c r="C11028">
        <v>-0.18645189758416958</v>
      </c>
    </row>
    <row r="11029" spans="1:3" x14ac:dyDescent="0.3">
      <c r="A11029">
        <v>11004</v>
      </c>
      <c r="B11029">
        <v>1.6676650584450183</v>
      </c>
      <c r="C11029">
        <v>-0.10644437951107455</v>
      </c>
    </row>
    <row r="11030" spans="1:3" x14ac:dyDescent="0.3">
      <c r="A11030">
        <v>11005</v>
      </c>
      <c r="B11030">
        <v>1.6376744785098989</v>
      </c>
      <c r="C11030">
        <v>-0.41913897329337102</v>
      </c>
    </row>
    <row r="11031" spans="1:3" x14ac:dyDescent="0.3">
      <c r="A11031">
        <v>11006</v>
      </c>
      <c r="B11031">
        <v>2.2616224910588145</v>
      </c>
      <c r="C11031">
        <v>-4.4296500831702446E-2</v>
      </c>
    </row>
    <row r="11032" spans="1:3" x14ac:dyDescent="0.3">
      <c r="A11032">
        <v>11007</v>
      </c>
      <c r="B11032">
        <v>2.3079005828698858</v>
      </c>
      <c r="C11032">
        <v>0.12658848028130398</v>
      </c>
    </row>
    <row r="11033" spans="1:3" x14ac:dyDescent="0.3">
      <c r="A11033">
        <v>11008</v>
      </c>
      <c r="B11033">
        <v>2.3442951431755157</v>
      </c>
      <c r="C11033">
        <v>-4.2874458261624504E-2</v>
      </c>
    </row>
    <row r="11034" spans="1:3" x14ac:dyDescent="0.3">
      <c r="A11034">
        <v>11009</v>
      </c>
      <c r="B11034">
        <v>2.5067550942470076</v>
      </c>
      <c r="C11034">
        <v>0.24106052071816197</v>
      </c>
    </row>
    <row r="11035" spans="1:3" x14ac:dyDescent="0.3">
      <c r="A11035">
        <v>11010</v>
      </c>
      <c r="B11035">
        <v>1.751262109431003</v>
      </c>
      <c r="C11035">
        <v>6.6897776966182265E-2</v>
      </c>
    </row>
    <row r="11036" spans="1:3" x14ac:dyDescent="0.3">
      <c r="A11036">
        <v>11011</v>
      </c>
      <c r="B11036">
        <v>1.8370363291572258</v>
      </c>
      <c r="C11036">
        <v>5.9600101372358383E-2</v>
      </c>
    </row>
    <row r="11037" spans="1:3" x14ac:dyDescent="0.3">
      <c r="A11037">
        <v>11012</v>
      </c>
      <c r="B11037">
        <v>2.4535260648423738</v>
      </c>
      <c r="C11037">
        <v>-0.20038198427140008</v>
      </c>
    </row>
    <row r="11038" spans="1:3" x14ac:dyDescent="0.3">
      <c r="A11038">
        <v>11013</v>
      </c>
      <c r="B11038">
        <v>2.3441022105453615</v>
      </c>
      <c r="C11038">
        <v>-0.15935401291742046</v>
      </c>
    </row>
    <row r="11039" spans="1:3" x14ac:dyDescent="0.3">
      <c r="A11039">
        <v>11014</v>
      </c>
      <c r="B11039">
        <v>2.2120096628060204</v>
      </c>
      <c r="C11039">
        <v>-0.30331023045379646</v>
      </c>
    </row>
    <row r="11040" spans="1:3" x14ac:dyDescent="0.3">
      <c r="A11040">
        <v>11015</v>
      </c>
      <c r="B11040">
        <v>1.8553719965630127</v>
      </c>
      <c r="C11040">
        <v>0.31303708695661325</v>
      </c>
    </row>
    <row r="11041" spans="1:3" x14ac:dyDescent="0.3">
      <c r="A11041">
        <v>11016</v>
      </c>
      <c r="B11041">
        <v>2.4991751487919993</v>
      </c>
      <c r="C11041">
        <v>-0.1949216519257293</v>
      </c>
    </row>
    <row r="11042" spans="1:3" x14ac:dyDescent="0.3">
      <c r="A11042">
        <v>11017</v>
      </c>
      <c r="B11042">
        <v>2.0631767468780771</v>
      </c>
      <c r="C11042">
        <v>0.11826664866382064</v>
      </c>
    </row>
    <row r="11043" spans="1:3" x14ac:dyDescent="0.3">
      <c r="A11043">
        <v>11018</v>
      </c>
      <c r="B11043">
        <v>2.4622009421684554</v>
      </c>
      <c r="C11043">
        <v>5.1056621810549707E-2</v>
      </c>
    </row>
    <row r="11044" spans="1:3" x14ac:dyDescent="0.3">
      <c r="A11044">
        <v>11019</v>
      </c>
      <c r="B11044">
        <v>2.047546643053169</v>
      </c>
      <c r="C11044">
        <v>-0.19494467371493407</v>
      </c>
    </row>
    <row r="11045" spans="1:3" x14ac:dyDescent="0.3">
      <c r="A11045">
        <v>11020</v>
      </c>
      <c r="B11045">
        <v>2.5330412483382689</v>
      </c>
      <c r="C11045">
        <v>-6.6989622638927937E-2</v>
      </c>
    </row>
    <row r="11046" spans="1:3" x14ac:dyDescent="0.3">
      <c r="A11046">
        <v>11021</v>
      </c>
      <c r="B11046">
        <v>2.0446176475901345</v>
      </c>
      <c r="C11046">
        <v>0.36703572330717726</v>
      </c>
    </row>
    <row r="11047" spans="1:3" x14ac:dyDescent="0.3">
      <c r="A11047">
        <v>11022</v>
      </c>
      <c r="B11047">
        <v>2.1956272818695624</v>
      </c>
      <c r="C11047">
        <v>0.54310572352076836</v>
      </c>
    </row>
    <row r="11048" spans="1:3" x14ac:dyDescent="0.3">
      <c r="A11048">
        <v>11023</v>
      </c>
      <c r="B11048">
        <v>2.2971161901143229</v>
      </c>
      <c r="C11048">
        <v>0.54894862930509269</v>
      </c>
    </row>
    <row r="11049" spans="1:3" x14ac:dyDescent="0.3">
      <c r="A11049">
        <v>11024</v>
      </c>
      <c r="B11049">
        <v>2.521731285980513</v>
      </c>
      <c r="C11049">
        <v>-0.60061731214383229</v>
      </c>
    </row>
    <row r="11050" spans="1:3" x14ac:dyDescent="0.3">
      <c r="A11050">
        <v>11025</v>
      </c>
      <c r="B11050">
        <v>1.8659681858435571</v>
      </c>
      <c r="C11050">
        <v>-0.14763260693505043</v>
      </c>
    </row>
    <row r="11051" spans="1:3" x14ac:dyDescent="0.3">
      <c r="A11051">
        <v>11026</v>
      </c>
      <c r="B11051">
        <v>2.393931186007626</v>
      </c>
      <c r="C11051">
        <v>0.33314625067071679</v>
      </c>
    </row>
    <row r="11052" spans="1:3" x14ac:dyDescent="0.3">
      <c r="A11052">
        <v>11027</v>
      </c>
      <c r="B11052">
        <v>2.0775922985436464</v>
      </c>
      <c r="C11052">
        <v>5.1904244473013339E-2</v>
      </c>
    </row>
    <row r="11053" spans="1:3" x14ac:dyDescent="0.3">
      <c r="A11053">
        <v>11028</v>
      </c>
      <c r="B11053">
        <v>1.9301788736177101</v>
      </c>
      <c r="C11053">
        <v>0.61449675779545587</v>
      </c>
    </row>
    <row r="11054" spans="1:3" x14ac:dyDescent="0.3">
      <c r="A11054">
        <v>11029</v>
      </c>
      <c r="B11054">
        <v>1.7332770340236103</v>
      </c>
      <c r="C11054">
        <v>0.10209641844639838</v>
      </c>
    </row>
    <row r="11055" spans="1:3" x14ac:dyDescent="0.3">
      <c r="A11055">
        <v>11030</v>
      </c>
      <c r="B11055">
        <v>2.0632509564708275</v>
      </c>
      <c r="C11055">
        <v>-6.503522409986906E-2</v>
      </c>
    </row>
    <row r="11056" spans="1:3" x14ac:dyDescent="0.3">
      <c r="A11056">
        <v>11031</v>
      </c>
      <c r="B11056">
        <v>2.519840008447924</v>
      </c>
      <c r="C11056">
        <v>-1.2361948417419555E-2</v>
      </c>
    </row>
    <row r="11057" spans="1:3" x14ac:dyDescent="0.3">
      <c r="A11057">
        <v>11032</v>
      </c>
      <c r="B11057">
        <v>2.5983607117351744</v>
      </c>
      <c r="C11057">
        <v>-0.18226965979262166</v>
      </c>
    </row>
    <row r="11058" spans="1:3" x14ac:dyDescent="0.3">
      <c r="A11058">
        <v>11033</v>
      </c>
      <c r="B11058">
        <v>2.2500197785292824</v>
      </c>
      <c r="C11058">
        <v>0.16282700998267963</v>
      </c>
    </row>
    <row r="11059" spans="1:3" x14ac:dyDescent="0.3">
      <c r="A11059">
        <v>11034</v>
      </c>
      <c r="B11059">
        <v>2.4927747440419461</v>
      </c>
      <c r="C11059">
        <v>7.4392833135072056E-2</v>
      </c>
    </row>
    <row r="11060" spans="1:3" x14ac:dyDescent="0.3">
      <c r="A11060">
        <v>11035</v>
      </c>
      <c r="B11060">
        <v>2.0299189094604277</v>
      </c>
      <c r="C11060">
        <v>8.0940047271439663E-2</v>
      </c>
    </row>
    <row r="11061" spans="1:3" x14ac:dyDescent="0.3">
      <c r="A11061">
        <v>11036</v>
      </c>
      <c r="B11061">
        <v>2.2728444459091164</v>
      </c>
      <c r="C11061">
        <v>6.0139064907109852E-2</v>
      </c>
    </row>
    <row r="11062" spans="1:3" x14ac:dyDescent="0.3">
      <c r="A11062">
        <v>11037</v>
      </c>
      <c r="B11062">
        <v>2.0386571823804758</v>
      </c>
      <c r="C11062">
        <v>0.41025001021830088</v>
      </c>
    </row>
    <row r="11063" spans="1:3" x14ac:dyDescent="0.3">
      <c r="A11063">
        <v>11038</v>
      </c>
      <c r="B11063">
        <v>1.6551466223747395</v>
      </c>
      <c r="C11063">
        <v>0.25290925172402745</v>
      </c>
    </row>
    <row r="11064" spans="1:3" x14ac:dyDescent="0.3">
      <c r="A11064">
        <v>11039</v>
      </c>
      <c r="B11064">
        <v>2.4062293974889712</v>
      </c>
      <c r="C11064">
        <v>-0.13676315411328543</v>
      </c>
    </row>
    <row r="11065" spans="1:3" x14ac:dyDescent="0.3">
      <c r="A11065">
        <v>11040</v>
      </c>
      <c r="B11065">
        <v>2.3285753671011804</v>
      </c>
      <c r="C11065">
        <v>-0.2245323371791712</v>
      </c>
    </row>
    <row r="11066" spans="1:3" x14ac:dyDescent="0.3">
      <c r="A11066">
        <v>11041</v>
      </c>
      <c r="B11066">
        <v>2.1317714774935124</v>
      </c>
      <c r="C11066">
        <v>-0.30960339812549487</v>
      </c>
    </row>
    <row r="11067" spans="1:3" x14ac:dyDescent="0.3">
      <c r="A11067">
        <v>11042</v>
      </c>
      <c r="B11067">
        <v>2.4362528552836853</v>
      </c>
      <c r="C11067">
        <v>2.1871089377377029E-2</v>
      </c>
    </row>
    <row r="11068" spans="1:3" x14ac:dyDescent="0.3">
      <c r="A11068">
        <v>11043</v>
      </c>
      <c r="B11068">
        <v>2.3520587908534805</v>
      </c>
      <c r="C11068">
        <v>0.12538082976634346</v>
      </c>
    </row>
    <row r="11069" spans="1:3" x14ac:dyDescent="0.3">
      <c r="A11069">
        <v>11044</v>
      </c>
      <c r="B11069">
        <v>1.8931878477269981</v>
      </c>
      <c r="C11069">
        <v>6.742035000866009E-3</v>
      </c>
    </row>
    <row r="11070" spans="1:3" x14ac:dyDescent="0.3">
      <c r="A11070">
        <v>11045</v>
      </c>
      <c r="B11070">
        <v>1.8786936887581749</v>
      </c>
      <c r="C11070">
        <v>-0.14969097948598487</v>
      </c>
    </row>
    <row r="11071" spans="1:3" x14ac:dyDescent="0.3">
      <c r="A11071">
        <v>11046</v>
      </c>
      <c r="B11071">
        <v>2.511296935023414</v>
      </c>
      <c r="C11071">
        <v>-1.1810695966847362E-3</v>
      </c>
    </row>
    <row r="11072" spans="1:3" x14ac:dyDescent="0.3">
      <c r="A11072">
        <v>11047</v>
      </c>
      <c r="B11072">
        <v>2.427421533590242</v>
      </c>
      <c r="C11072">
        <v>-0.12106085072919059</v>
      </c>
    </row>
    <row r="11073" spans="1:3" x14ac:dyDescent="0.3">
      <c r="A11073">
        <v>11048</v>
      </c>
      <c r="B11073">
        <v>2.5917394374812428</v>
      </c>
      <c r="C11073">
        <v>-6.7525120922221404E-2</v>
      </c>
    </row>
    <row r="11074" spans="1:3" x14ac:dyDescent="0.3">
      <c r="A11074">
        <v>11049</v>
      </c>
      <c r="B11074">
        <v>1.6595427764660418</v>
      </c>
      <c r="C11074">
        <v>-6.459803977095846E-2</v>
      </c>
    </row>
    <row r="11075" spans="1:3" x14ac:dyDescent="0.3">
      <c r="A11075">
        <v>11050</v>
      </c>
      <c r="B11075">
        <v>1.8782794530751168</v>
      </c>
      <c r="C11075">
        <v>-7.4276398345504147E-2</v>
      </c>
    </row>
    <row r="11076" spans="1:3" x14ac:dyDescent="0.3">
      <c r="A11076">
        <v>11051</v>
      </c>
      <c r="B11076">
        <v>1.9510428857711242</v>
      </c>
      <c r="C11076">
        <v>0.41113789082140562</v>
      </c>
    </row>
    <row r="11077" spans="1:3" x14ac:dyDescent="0.3">
      <c r="A11077">
        <v>11052</v>
      </c>
      <c r="B11077">
        <v>2.1518690341875639</v>
      </c>
      <c r="C11077">
        <v>0.33144718985466826</v>
      </c>
    </row>
    <row r="11078" spans="1:3" x14ac:dyDescent="0.3">
      <c r="A11078">
        <v>11053</v>
      </c>
      <c r="B11078">
        <v>2.0758429358730588</v>
      </c>
      <c r="C11078">
        <v>-0.15089204695744818</v>
      </c>
    </row>
    <row r="11079" spans="1:3" x14ac:dyDescent="0.3">
      <c r="A11079">
        <v>11054</v>
      </c>
      <c r="B11079">
        <v>2.2643515002208074</v>
      </c>
      <c r="C11079">
        <v>1.9266286144836275E-2</v>
      </c>
    </row>
    <row r="11080" spans="1:3" x14ac:dyDescent="0.3">
      <c r="A11080">
        <v>11055</v>
      </c>
      <c r="B11080">
        <v>1.6233955659122592</v>
      </c>
      <c r="C11080">
        <v>0.39455550291848285</v>
      </c>
    </row>
    <row r="11081" spans="1:3" x14ac:dyDescent="0.3">
      <c r="A11081">
        <v>11056</v>
      </c>
      <c r="B11081">
        <v>2.3578387577177682</v>
      </c>
      <c r="C11081">
        <v>0.31158970452546253</v>
      </c>
    </row>
    <row r="11082" spans="1:3" x14ac:dyDescent="0.3">
      <c r="A11082">
        <v>11057</v>
      </c>
      <c r="B11082">
        <v>1.7982020067154587</v>
      </c>
      <c r="C11082">
        <v>-6.5815240226447802E-3</v>
      </c>
    </row>
    <row r="11083" spans="1:3" x14ac:dyDescent="0.3">
      <c r="A11083">
        <v>11058</v>
      </c>
      <c r="B11083">
        <v>2.3966875330174613</v>
      </c>
      <c r="C11083">
        <v>8.1835675254861684E-2</v>
      </c>
    </row>
    <row r="11084" spans="1:3" x14ac:dyDescent="0.3">
      <c r="A11084">
        <v>11059</v>
      </c>
      <c r="B11084">
        <v>1.8151532177922689</v>
      </c>
      <c r="C11084">
        <v>-7.000032271536849E-2</v>
      </c>
    </row>
    <row r="11085" spans="1:3" x14ac:dyDescent="0.3">
      <c r="A11085">
        <v>11060</v>
      </c>
      <c r="B11085">
        <v>1.7187429897881381</v>
      </c>
      <c r="C11085">
        <v>-0.28882929202438357</v>
      </c>
    </row>
    <row r="11086" spans="1:3" x14ac:dyDescent="0.3">
      <c r="A11086">
        <v>11061</v>
      </c>
      <c r="B11086">
        <v>1.9264034676706927</v>
      </c>
      <c r="C11086">
        <v>0.54570910535081452</v>
      </c>
    </row>
    <row r="11087" spans="1:3" x14ac:dyDescent="0.3">
      <c r="A11087">
        <v>11062</v>
      </c>
      <c r="B11087">
        <v>2.2422935679323608</v>
      </c>
      <c r="C11087">
        <v>-0.2209802024476657</v>
      </c>
    </row>
    <row r="11088" spans="1:3" x14ac:dyDescent="0.3">
      <c r="A11088">
        <v>11063</v>
      </c>
      <c r="B11088">
        <v>1.9273718631193311</v>
      </c>
      <c r="C11088">
        <v>-0.24073559385703769</v>
      </c>
    </row>
    <row r="11089" spans="1:3" x14ac:dyDescent="0.3">
      <c r="A11089">
        <v>11064</v>
      </c>
      <c r="B11089">
        <v>1.8045528599192968</v>
      </c>
      <c r="C11089">
        <v>0.1212747147054456</v>
      </c>
    </row>
    <row r="11090" spans="1:3" x14ac:dyDescent="0.3">
      <c r="A11090">
        <v>11065</v>
      </c>
      <c r="B11090">
        <v>2.0340919147279126</v>
      </c>
      <c r="C11090">
        <v>8.1818007149148109E-2</v>
      </c>
    </row>
    <row r="11091" spans="1:3" x14ac:dyDescent="0.3">
      <c r="A11091">
        <v>11066</v>
      </c>
      <c r="B11091">
        <v>1.9524449504029593</v>
      </c>
      <c r="C11091">
        <v>0.34329803069259235</v>
      </c>
    </row>
    <row r="11092" spans="1:3" x14ac:dyDescent="0.3">
      <c r="A11092">
        <v>11067</v>
      </c>
      <c r="B11092">
        <v>1.8960788825273009</v>
      </c>
      <c r="C11092">
        <v>-0.18385021290776571</v>
      </c>
    </row>
    <row r="11093" spans="1:3" x14ac:dyDescent="0.3">
      <c r="A11093">
        <v>11068</v>
      </c>
      <c r="B11093">
        <v>1.7636067060570815</v>
      </c>
      <c r="C11093">
        <v>-9.5643192716450276E-3</v>
      </c>
    </row>
    <row r="11094" spans="1:3" x14ac:dyDescent="0.3">
      <c r="A11094">
        <v>11069</v>
      </c>
      <c r="B11094">
        <v>2.0636824704412935</v>
      </c>
      <c r="C11094">
        <v>-0.2283724695722309</v>
      </c>
    </row>
    <row r="11095" spans="1:3" x14ac:dyDescent="0.3">
      <c r="A11095">
        <v>11070</v>
      </c>
      <c r="B11095">
        <v>2.1996499196186439</v>
      </c>
      <c r="C11095">
        <v>0.24603210723403546</v>
      </c>
    </row>
    <row r="11096" spans="1:3" x14ac:dyDescent="0.3">
      <c r="A11096">
        <v>11071</v>
      </c>
      <c r="B11096">
        <v>2.1447962762720114</v>
      </c>
      <c r="C11096">
        <v>9.9381848750532686E-2</v>
      </c>
    </row>
    <row r="11097" spans="1:3" x14ac:dyDescent="0.3">
      <c r="A11097">
        <v>11072</v>
      </c>
      <c r="B11097">
        <v>1.9443483276902565</v>
      </c>
      <c r="C11097">
        <v>-1.8057340805393007E-2</v>
      </c>
    </row>
    <row r="11098" spans="1:3" x14ac:dyDescent="0.3">
      <c r="A11098">
        <v>11073</v>
      </c>
      <c r="B11098">
        <v>2.2012257515843414</v>
      </c>
      <c r="C11098">
        <v>0.25063740763627118</v>
      </c>
    </row>
    <row r="11099" spans="1:3" x14ac:dyDescent="0.3">
      <c r="A11099">
        <v>11074</v>
      </c>
      <c r="B11099">
        <v>2.0345829218752529</v>
      </c>
      <c r="C11099">
        <v>-0.1529700493969044</v>
      </c>
    </row>
    <row r="11100" spans="1:3" x14ac:dyDescent="0.3">
      <c r="A11100">
        <v>11075</v>
      </c>
      <c r="B11100">
        <v>2.1164873025565782</v>
      </c>
      <c r="C11100">
        <v>-0.22601039359640751</v>
      </c>
    </row>
    <row r="11101" spans="1:3" x14ac:dyDescent="0.3">
      <c r="A11101">
        <v>11076</v>
      </c>
      <c r="B11101">
        <v>2.2442536340219035</v>
      </c>
      <c r="C11101">
        <v>-0.19391255218781911</v>
      </c>
    </row>
    <row r="11102" spans="1:3" x14ac:dyDescent="0.3">
      <c r="A11102">
        <v>11077</v>
      </c>
      <c r="B11102">
        <v>1.9307033606427584</v>
      </c>
      <c r="C11102">
        <v>-0.22313318454482212</v>
      </c>
    </row>
    <row r="11103" spans="1:3" x14ac:dyDescent="0.3">
      <c r="A11103">
        <v>11078</v>
      </c>
      <c r="B11103">
        <v>2.0831040033421657</v>
      </c>
      <c r="C11103">
        <v>-0.2367050303074909</v>
      </c>
    </row>
    <row r="11104" spans="1:3" x14ac:dyDescent="0.3">
      <c r="A11104">
        <v>11079</v>
      </c>
      <c r="B11104">
        <v>2.2738517641999305</v>
      </c>
      <c r="C11104">
        <v>-3.996765543404468E-2</v>
      </c>
    </row>
    <row r="11105" spans="1:3" x14ac:dyDescent="0.3">
      <c r="A11105">
        <v>11080</v>
      </c>
      <c r="B11105">
        <v>1.7484712368115538</v>
      </c>
      <c r="C11105">
        <v>-0.19689926313730011</v>
      </c>
    </row>
    <row r="11106" spans="1:3" x14ac:dyDescent="0.3">
      <c r="A11106">
        <v>11081</v>
      </c>
      <c r="B11106">
        <v>2.5019365511881761</v>
      </c>
      <c r="C11106">
        <v>0.19372020874801432</v>
      </c>
    </row>
    <row r="11107" spans="1:3" x14ac:dyDescent="0.3">
      <c r="A11107">
        <v>11082</v>
      </c>
      <c r="B11107">
        <v>1.7126200536955971</v>
      </c>
      <c r="C11107">
        <v>0.13655357940322954</v>
      </c>
    </row>
    <row r="11108" spans="1:3" x14ac:dyDescent="0.3">
      <c r="A11108">
        <v>11083</v>
      </c>
      <c r="B11108">
        <v>2.5735698047143432</v>
      </c>
      <c r="C11108">
        <v>4.9182865295647193E-2</v>
      </c>
    </row>
    <row r="11109" spans="1:3" x14ac:dyDescent="0.3">
      <c r="A11109">
        <v>11084</v>
      </c>
      <c r="B11109">
        <v>2.150253973118927</v>
      </c>
      <c r="C11109">
        <v>0.15935490483997539</v>
      </c>
    </row>
    <row r="11110" spans="1:3" x14ac:dyDescent="0.3">
      <c r="A11110">
        <v>11085</v>
      </c>
      <c r="B11110">
        <v>1.9983453754417126</v>
      </c>
      <c r="C11110">
        <v>-0.37457937530778174</v>
      </c>
    </row>
    <row r="11111" spans="1:3" x14ac:dyDescent="0.3">
      <c r="A11111">
        <v>11086</v>
      </c>
      <c r="B11111">
        <v>2.2531466085261318</v>
      </c>
      <c r="C11111">
        <v>0.3082052573841616</v>
      </c>
    </row>
    <row r="11112" spans="1:3" x14ac:dyDescent="0.3">
      <c r="A11112">
        <v>11087</v>
      </c>
      <c r="B11112">
        <v>2.1363945044823138</v>
      </c>
      <c r="C11112">
        <v>0.25003311319863686</v>
      </c>
    </row>
    <row r="11113" spans="1:3" x14ac:dyDescent="0.3">
      <c r="A11113">
        <v>11088</v>
      </c>
      <c r="B11113">
        <v>1.7160330749234247</v>
      </c>
      <c r="C11113">
        <v>-0.38157932377249382</v>
      </c>
    </row>
    <row r="11114" spans="1:3" x14ac:dyDescent="0.3">
      <c r="A11114">
        <v>11089</v>
      </c>
      <c r="B11114">
        <v>2.0681157780812223</v>
      </c>
      <c r="C11114">
        <v>4.5693924591723167E-2</v>
      </c>
    </row>
    <row r="11115" spans="1:3" x14ac:dyDescent="0.3">
      <c r="A11115">
        <v>11090</v>
      </c>
      <c r="B11115">
        <v>1.8629231466903433</v>
      </c>
      <c r="C11115">
        <v>0.31657119431510683</v>
      </c>
    </row>
    <row r="11116" spans="1:3" x14ac:dyDescent="0.3">
      <c r="A11116">
        <v>11091</v>
      </c>
      <c r="B11116">
        <v>1.8416721505236029</v>
      </c>
      <c r="C11116">
        <v>-8.7935928348592762E-2</v>
      </c>
    </row>
    <row r="11117" spans="1:3" x14ac:dyDescent="0.3">
      <c r="A11117">
        <v>11092</v>
      </c>
      <c r="B11117">
        <v>1.9310142094577245</v>
      </c>
      <c r="C11117">
        <v>-1.3718808512035219E-2</v>
      </c>
    </row>
    <row r="11118" spans="1:3" x14ac:dyDescent="0.3">
      <c r="A11118">
        <v>11093</v>
      </c>
      <c r="B11118">
        <v>2.3905760331782155</v>
      </c>
      <c r="C11118">
        <v>-7.9415760299086369E-2</v>
      </c>
    </row>
    <row r="11119" spans="1:3" x14ac:dyDescent="0.3">
      <c r="A11119">
        <v>11094</v>
      </c>
      <c r="B11119">
        <v>2.0240935663144981</v>
      </c>
      <c r="C11119">
        <v>0.56417814052783077</v>
      </c>
    </row>
    <row r="11120" spans="1:3" x14ac:dyDescent="0.3">
      <c r="A11120">
        <v>11095</v>
      </c>
      <c r="B11120">
        <v>2.172681763795826</v>
      </c>
      <c r="C11120">
        <v>0.3094769316154502</v>
      </c>
    </row>
    <row r="11121" spans="1:3" x14ac:dyDescent="0.3">
      <c r="A11121">
        <v>11096</v>
      </c>
      <c r="B11121">
        <v>2.5820319606397368</v>
      </c>
      <c r="C11121">
        <v>0.12544453399609168</v>
      </c>
    </row>
    <row r="11122" spans="1:3" x14ac:dyDescent="0.3">
      <c r="A11122">
        <v>11097</v>
      </c>
      <c r="B11122">
        <v>2.0240945935552914</v>
      </c>
      <c r="C11122">
        <v>-0.10418011289585993</v>
      </c>
    </row>
    <row r="11123" spans="1:3" x14ac:dyDescent="0.3">
      <c r="A11123">
        <v>11098</v>
      </c>
      <c r="B11123">
        <v>2.4737733917038778</v>
      </c>
      <c r="C11123">
        <v>-2.9026169478099995E-2</v>
      </c>
    </row>
    <row r="11124" spans="1:3" x14ac:dyDescent="0.3">
      <c r="A11124">
        <v>11099</v>
      </c>
      <c r="B11124">
        <v>1.8470443386732607</v>
      </c>
      <c r="C11124">
        <v>-2.357010950295968E-2</v>
      </c>
    </row>
    <row r="11125" spans="1:3" x14ac:dyDescent="0.3">
      <c r="A11125">
        <v>11100</v>
      </c>
      <c r="B11125">
        <v>2.2695308712609177</v>
      </c>
      <c r="C11125">
        <v>0.29431790349300435</v>
      </c>
    </row>
    <row r="11126" spans="1:3" x14ac:dyDescent="0.3">
      <c r="A11126">
        <v>11101</v>
      </c>
      <c r="B11126">
        <v>1.6357189863494417</v>
      </c>
      <c r="C11126">
        <v>-0.36179220624891606</v>
      </c>
    </row>
    <row r="11127" spans="1:3" x14ac:dyDescent="0.3">
      <c r="A11127">
        <v>11102</v>
      </c>
      <c r="B11127">
        <v>2.3876413829375593</v>
      </c>
      <c r="C11127">
        <v>0.14186596717147815</v>
      </c>
    </row>
    <row r="11128" spans="1:3" x14ac:dyDescent="0.3">
      <c r="A11128">
        <v>11103</v>
      </c>
      <c r="B11128">
        <v>2.4770195133827015</v>
      </c>
      <c r="C11128">
        <v>0.15946838297066401</v>
      </c>
    </row>
    <row r="11129" spans="1:3" x14ac:dyDescent="0.3">
      <c r="A11129">
        <v>11104</v>
      </c>
      <c r="B11129">
        <v>1.5956534352014409</v>
      </c>
      <c r="C11129">
        <v>-0.2134562248239873</v>
      </c>
    </row>
    <row r="11130" spans="1:3" x14ac:dyDescent="0.3">
      <c r="A11130">
        <v>11105</v>
      </c>
      <c r="B11130">
        <v>2.4296255752806992</v>
      </c>
      <c r="C11130">
        <v>-1.1158554334098625E-2</v>
      </c>
    </row>
    <row r="11131" spans="1:3" x14ac:dyDescent="0.3">
      <c r="A11131">
        <v>11106</v>
      </c>
      <c r="B11131">
        <v>2.1492070998023509</v>
      </c>
      <c r="C11131">
        <v>-0.28797148116831051</v>
      </c>
    </row>
    <row r="11132" spans="1:3" x14ac:dyDescent="0.3">
      <c r="A11132">
        <v>11107</v>
      </c>
      <c r="B11132">
        <v>2.4339251796675616</v>
      </c>
      <c r="C11132">
        <v>-2.8971792081317282E-2</v>
      </c>
    </row>
    <row r="11133" spans="1:3" x14ac:dyDescent="0.3">
      <c r="A11133">
        <v>11108</v>
      </c>
      <c r="B11133">
        <v>1.841911523806526</v>
      </c>
      <c r="C11133">
        <v>0.25147513619484463</v>
      </c>
    </row>
    <row r="11134" spans="1:3" x14ac:dyDescent="0.3">
      <c r="A11134">
        <v>11109</v>
      </c>
      <c r="B11134">
        <v>1.6498402834605579</v>
      </c>
      <c r="C11134">
        <v>-0.31278055714003328</v>
      </c>
    </row>
    <row r="11135" spans="1:3" x14ac:dyDescent="0.3">
      <c r="A11135">
        <v>11110</v>
      </c>
      <c r="B11135">
        <v>1.8027731399021061</v>
      </c>
      <c r="C11135">
        <v>0.64819919003635107</v>
      </c>
    </row>
    <row r="11136" spans="1:3" x14ac:dyDescent="0.3">
      <c r="A11136">
        <v>11111</v>
      </c>
      <c r="B11136">
        <v>2.0306359963215979</v>
      </c>
      <c r="C11136">
        <v>-7.087932333060265E-2</v>
      </c>
    </row>
    <row r="11137" spans="1:3" x14ac:dyDescent="0.3">
      <c r="A11137">
        <v>11112</v>
      </c>
      <c r="B11137">
        <v>1.8780382080216129</v>
      </c>
      <c r="C11137">
        <v>0.40288145468772374</v>
      </c>
    </row>
    <row r="11138" spans="1:3" x14ac:dyDescent="0.3">
      <c r="A11138">
        <v>11113</v>
      </c>
      <c r="B11138">
        <v>1.9587295577808477</v>
      </c>
      <c r="C11138">
        <v>-0.33197870409745445</v>
      </c>
    </row>
    <row r="11139" spans="1:3" x14ac:dyDescent="0.3">
      <c r="A11139">
        <v>11114</v>
      </c>
      <c r="B11139">
        <v>1.9284518617055606</v>
      </c>
      <c r="C11139">
        <v>0.35148871113399238</v>
      </c>
    </row>
    <row r="11140" spans="1:3" x14ac:dyDescent="0.3">
      <c r="A11140">
        <v>11115</v>
      </c>
      <c r="B11140">
        <v>2.266916947086016</v>
      </c>
      <c r="C11140">
        <v>4.6063914637363812E-2</v>
      </c>
    </row>
    <row r="11141" spans="1:3" x14ac:dyDescent="0.3">
      <c r="A11141">
        <v>11116</v>
      </c>
      <c r="B11141">
        <v>2.1303904892739376</v>
      </c>
      <c r="C11141">
        <v>5.7243020676756018E-2</v>
      </c>
    </row>
    <row r="11142" spans="1:3" x14ac:dyDescent="0.3">
      <c r="A11142">
        <v>11117</v>
      </c>
      <c r="B11142">
        <v>1.9910625791795751</v>
      </c>
      <c r="C11142">
        <v>-0.26637719094221568</v>
      </c>
    </row>
    <row r="11143" spans="1:3" x14ac:dyDescent="0.3">
      <c r="A11143">
        <v>11118</v>
      </c>
      <c r="B11143">
        <v>1.7045458152473654</v>
      </c>
      <c r="C11143">
        <v>-0.49583579534096422</v>
      </c>
    </row>
    <row r="11144" spans="1:3" x14ac:dyDescent="0.3">
      <c r="A11144">
        <v>11119</v>
      </c>
      <c r="B11144">
        <v>2.4739778979067402</v>
      </c>
      <c r="C11144">
        <v>-0.18320894784018105</v>
      </c>
    </row>
    <row r="11145" spans="1:3" x14ac:dyDescent="0.3">
      <c r="A11145">
        <v>11120</v>
      </c>
      <c r="B11145">
        <v>2.2957276013812828</v>
      </c>
      <c r="C11145">
        <v>1.4157958278910865E-2</v>
      </c>
    </row>
    <row r="11146" spans="1:3" x14ac:dyDescent="0.3">
      <c r="A11146">
        <v>11121</v>
      </c>
      <c r="B11146">
        <v>1.9864927153346159</v>
      </c>
      <c r="C11146">
        <v>0.35583125097826573</v>
      </c>
    </row>
    <row r="11147" spans="1:3" x14ac:dyDescent="0.3">
      <c r="A11147">
        <v>11122</v>
      </c>
      <c r="B11147">
        <v>2.4120226109434997</v>
      </c>
      <c r="C11147">
        <v>0.12945678371377989</v>
      </c>
    </row>
    <row r="11148" spans="1:3" x14ac:dyDescent="0.3">
      <c r="A11148">
        <v>11123</v>
      </c>
      <c r="B11148">
        <v>2.2836336746927102</v>
      </c>
      <c r="C11148">
        <v>0.55503914483502115</v>
      </c>
    </row>
    <row r="11149" spans="1:3" x14ac:dyDescent="0.3">
      <c r="A11149">
        <v>11124</v>
      </c>
      <c r="B11149">
        <v>2.0659200414836381</v>
      </c>
      <c r="C11149">
        <v>0.36090015847971735</v>
      </c>
    </row>
    <row r="11150" spans="1:3" x14ac:dyDescent="0.3">
      <c r="A11150">
        <v>11125</v>
      </c>
      <c r="B11150">
        <v>2.4092646335633461</v>
      </c>
      <c r="C11150">
        <v>-0.29162881617385183</v>
      </c>
    </row>
    <row r="11151" spans="1:3" x14ac:dyDescent="0.3">
      <c r="A11151">
        <v>11126</v>
      </c>
      <c r="B11151">
        <v>1.8072759426385965</v>
      </c>
      <c r="C11151">
        <v>-0.23047404680968397</v>
      </c>
    </row>
    <row r="11152" spans="1:3" x14ac:dyDescent="0.3">
      <c r="A11152">
        <v>11127</v>
      </c>
      <c r="B11152">
        <v>2.4061928874987899</v>
      </c>
      <c r="C11152">
        <v>-3.5790837526294084E-2</v>
      </c>
    </row>
    <row r="11153" spans="1:3" x14ac:dyDescent="0.3">
      <c r="A11153">
        <v>11128</v>
      </c>
      <c r="B11153">
        <v>2.4682024261838889</v>
      </c>
      <c r="C11153">
        <v>0.20164421220748974</v>
      </c>
    </row>
    <row r="11154" spans="1:3" x14ac:dyDescent="0.3">
      <c r="A11154">
        <v>11129</v>
      </c>
      <c r="B11154">
        <v>1.9231484725676442</v>
      </c>
      <c r="C11154">
        <v>0.44172132609931825</v>
      </c>
    </row>
    <row r="11155" spans="1:3" x14ac:dyDescent="0.3">
      <c r="A11155">
        <v>11130</v>
      </c>
      <c r="B11155">
        <v>1.8817374463624845</v>
      </c>
      <c r="C11155">
        <v>-0.27097085158921352</v>
      </c>
    </row>
    <row r="11156" spans="1:3" x14ac:dyDescent="0.3">
      <c r="A11156">
        <v>11131</v>
      </c>
      <c r="B11156">
        <v>1.5624347806010412</v>
      </c>
      <c r="C11156">
        <v>9.6148934806021602E-2</v>
      </c>
    </row>
    <row r="11157" spans="1:3" x14ac:dyDescent="0.3">
      <c r="A11157">
        <v>11132</v>
      </c>
      <c r="B11157">
        <v>2.3657022468895135</v>
      </c>
      <c r="C11157">
        <v>-0.27558533613750358</v>
      </c>
    </row>
    <row r="11158" spans="1:3" x14ac:dyDescent="0.3">
      <c r="A11158">
        <v>11133</v>
      </c>
      <c r="B11158">
        <v>2.4588263100281935</v>
      </c>
      <c r="C11158">
        <v>0.20983910542629847</v>
      </c>
    </row>
    <row r="11159" spans="1:3" x14ac:dyDescent="0.3">
      <c r="A11159">
        <v>11134</v>
      </c>
      <c r="B11159">
        <v>1.9269701980070664</v>
      </c>
      <c r="C11159">
        <v>0.12898120732208374</v>
      </c>
    </row>
    <row r="11160" spans="1:3" x14ac:dyDescent="0.3">
      <c r="A11160">
        <v>11135</v>
      </c>
      <c r="B11160">
        <v>1.7921421455045681</v>
      </c>
      <c r="C11160">
        <v>-9.1438428359548629E-2</v>
      </c>
    </row>
    <row r="11161" spans="1:3" x14ac:dyDescent="0.3">
      <c r="A11161">
        <v>11136</v>
      </c>
      <c r="B11161">
        <v>1.5433883119282419</v>
      </c>
      <c r="C11161">
        <v>-0.13143207399784029</v>
      </c>
    </row>
    <row r="11162" spans="1:3" x14ac:dyDescent="0.3">
      <c r="A11162">
        <v>11137</v>
      </c>
      <c r="B11162">
        <v>2.4503372816545386</v>
      </c>
      <c r="C11162">
        <v>0.18573919416278351</v>
      </c>
    </row>
    <row r="11163" spans="1:3" x14ac:dyDescent="0.3">
      <c r="A11163">
        <v>11138</v>
      </c>
      <c r="B11163">
        <v>2.1085625695506356</v>
      </c>
      <c r="C11163">
        <v>7.4137333785407211E-2</v>
      </c>
    </row>
    <row r="11164" spans="1:3" x14ac:dyDescent="0.3">
      <c r="A11164">
        <v>11139</v>
      </c>
      <c r="B11164">
        <v>2.3586258756830141</v>
      </c>
      <c r="C11164">
        <v>0.21779610527011117</v>
      </c>
    </row>
    <row r="11165" spans="1:3" x14ac:dyDescent="0.3">
      <c r="A11165">
        <v>11140</v>
      </c>
      <c r="B11165">
        <v>2.2399034082391136</v>
      </c>
      <c r="C11165">
        <v>0.43342167510169727</v>
      </c>
    </row>
    <row r="11166" spans="1:3" x14ac:dyDescent="0.3">
      <c r="A11166">
        <v>11141</v>
      </c>
      <c r="B11166">
        <v>1.8607267435180361</v>
      </c>
      <c r="C11166">
        <v>0.36188569253936143</v>
      </c>
    </row>
    <row r="11167" spans="1:3" x14ac:dyDescent="0.3">
      <c r="A11167">
        <v>11142</v>
      </c>
      <c r="B11167">
        <v>2.4891848091676234</v>
      </c>
      <c r="C11167">
        <v>0.21402056152786297</v>
      </c>
    </row>
    <row r="11168" spans="1:3" x14ac:dyDescent="0.3">
      <c r="A11168">
        <v>11143</v>
      </c>
      <c r="B11168">
        <v>1.7437491521813913</v>
      </c>
      <c r="C11168">
        <v>-9.480397001571883E-2</v>
      </c>
    </row>
    <row r="11169" spans="1:3" x14ac:dyDescent="0.3">
      <c r="A11169">
        <v>11144</v>
      </c>
      <c r="B11169">
        <v>1.9872279078420287</v>
      </c>
      <c r="C11169">
        <v>0.13189595696858825</v>
      </c>
    </row>
    <row r="11170" spans="1:3" x14ac:dyDescent="0.3">
      <c r="A11170">
        <v>11145</v>
      </c>
      <c r="B11170">
        <v>2.4187463499548847</v>
      </c>
      <c r="C11170">
        <v>0.21399430537297892</v>
      </c>
    </row>
    <row r="11171" spans="1:3" x14ac:dyDescent="0.3">
      <c r="A11171">
        <v>11146</v>
      </c>
      <c r="B11171">
        <v>2.2024653874772211</v>
      </c>
      <c r="C11171">
        <v>-7.9627193387954875E-2</v>
      </c>
    </row>
    <row r="11172" spans="1:3" x14ac:dyDescent="0.3">
      <c r="A11172">
        <v>11147</v>
      </c>
      <c r="B11172">
        <v>2.421456761774603</v>
      </c>
      <c r="C11172">
        <v>0.23424819219055504</v>
      </c>
    </row>
    <row r="11173" spans="1:3" x14ac:dyDescent="0.3">
      <c r="A11173">
        <v>11148</v>
      </c>
      <c r="B11173">
        <v>1.7957567444199134</v>
      </c>
      <c r="C11173">
        <v>-9.4313100298433206E-3</v>
      </c>
    </row>
    <row r="11174" spans="1:3" x14ac:dyDescent="0.3">
      <c r="A11174">
        <v>11149</v>
      </c>
      <c r="B11174">
        <v>2.2305766188625413</v>
      </c>
      <c r="C11174">
        <v>0.20614245936503472</v>
      </c>
    </row>
    <row r="11175" spans="1:3" x14ac:dyDescent="0.3">
      <c r="A11175">
        <v>11150</v>
      </c>
      <c r="B11175">
        <v>2.4599639717417108</v>
      </c>
      <c r="C11175">
        <v>8.4649699920461341E-2</v>
      </c>
    </row>
    <row r="11176" spans="1:3" x14ac:dyDescent="0.3">
      <c r="A11176">
        <v>11151</v>
      </c>
      <c r="B11176">
        <v>2.309521349086983</v>
      </c>
      <c r="C11176">
        <v>-0.18238414189548191</v>
      </c>
    </row>
    <row r="11177" spans="1:3" x14ac:dyDescent="0.3">
      <c r="A11177">
        <v>11152</v>
      </c>
      <c r="B11177">
        <v>1.881012516213677</v>
      </c>
      <c r="C11177">
        <v>-8.0408854752334058E-3</v>
      </c>
    </row>
    <row r="11178" spans="1:3" x14ac:dyDescent="0.3">
      <c r="A11178">
        <v>11153</v>
      </c>
      <c r="B11178">
        <v>2.4339805431628556</v>
      </c>
      <c r="C11178">
        <v>-0.41146969272882528</v>
      </c>
    </row>
    <row r="11179" spans="1:3" x14ac:dyDescent="0.3">
      <c r="A11179">
        <v>11154</v>
      </c>
      <c r="B11179">
        <v>2.4246328674319524</v>
      </c>
      <c r="C11179">
        <v>-5.3029397702199166E-2</v>
      </c>
    </row>
    <row r="11180" spans="1:3" x14ac:dyDescent="0.3">
      <c r="A11180">
        <v>11155</v>
      </c>
      <c r="B11180">
        <v>2.176379271710724</v>
      </c>
      <c r="C11180">
        <v>0.32440590120673196</v>
      </c>
    </row>
    <row r="11181" spans="1:3" x14ac:dyDescent="0.3">
      <c r="A11181">
        <v>11156</v>
      </c>
      <c r="B11181">
        <v>1.9257869598127999</v>
      </c>
      <c r="C11181">
        <v>0.3277691074073199</v>
      </c>
    </row>
    <row r="11182" spans="1:3" x14ac:dyDescent="0.3">
      <c r="A11182">
        <v>11157</v>
      </c>
      <c r="B11182">
        <v>2.1403223312808106</v>
      </c>
      <c r="C11182">
        <v>-3.0473910524705161E-2</v>
      </c>
    </row>
    <row r="11183" spans="1:3" x14ac:dyDescent="0.3">
      <c r="A11183">
        <v>11158</v>
      </c>
      <c r="B11183">
        <v>2.4614709225095837</v>
      </c>
      <c r="C11183">
        <v>-0.36275799193070357</v>
      </c>
    </row>
    <row r="11184" spans="1:3" x14ac:dyDescent="0.3">
      <c r="A11184">
        <v>11159</v>
      </c>
      <c r="B11184">
        <v>1.9963856292034714</v>
      </c>
      <c r="C11184">
        <v>0.40071973254561599</v>
      </c>
    </row>
    <row r="11185" spans="1:3" x14ac:dyDescent="0.3">
      <c r="A11185">
        <v>11160</v>
      </c>
      <c r="B11185">
        <v>1.8676860866472695</v>
      </c>
      <c r="C11185">
        <v>7.7240523338946154E-2</v>
      </c>
    </row>
    <row r="11186" spans="1:3" x14ac:dyDescent="0.3">
      <c r="A11186">
        <v>11161</v>
      </c>
      <c r="B11186">
        <v>2.2677651465053152</v>
      </c>
      <c r="C11186">
        <v>5.4722914012762747E-2</v>
      </c>
    </row>
    <row r="11187" spans="1:3" x14ac:dyDescent="0.3">
      <c r="A11187">
        <v>11162</v>
      </c>
      <c r="B11187">
        <v>2.3806731703085502</v>
      </c>
      <c r="C11187">
        <v>0.42395686711689606</v>
      </c>
    </row>
    <row r="11188" spans="1:3" x14ac:dyDescent="0.3">
      <c r="A11188">
        <v>11163</v>
      </c>
      <c r="B11188">
        <v>2.1940307203064053</v>
      </c>
      <c r="C11188">
        <v>0.25484557484771564</v>
      </c>
    </row>
    <row r="11189" spans="1:3" x14ac:dyDescent="0.3">
      <c r="A11189">
        <v>11164</v>
      </c>
      <c r="B11189">
        <v>2.3401481629746836</v>
      </c>
      <c r="C11189">
        <v>0.13758067880786928</v>
      </c>
    </row>
    <row r="11190" spans="1:3" x14ac:dyDescent="0.3">
      <c r="A11190">
        <v>11165</v>
      </c>
      <c r="B11190">
        <v>2.1411422896518726</v>
      </c>
      <c r="C11190">
        <v>-0.35503000593204614</v>
      </c>
    </row>
    <row r="11191" spans="1:3" x14ac:dyDescent="0.3">
      <c r="A11191">
        <v>11166</v>
      </c>
      <c r="B11191">
        <v>1.7946060886416189</v>
      </c>
      <c r="C11191">
        <v>-2.0381183772699929E-2</v>
      </c>
    </row>
    <row r="11192" spans="1:3" x14ac:dyDescent="0.3">
      <c r="A11192">
        <v>11167</v>
      </c>
      <c r="B11192">
        <v>2.575971156232165</v>
      </c>
      <c r="C11192">
        <v>-0.29593941209346264</v>
      </c>
    </row>
    <row r="11193" spans="1:3" x14ac:dyDescent="0.3">
      <c r="A11193">
        <v>11168</v>
      </c>
      <c r="B11193">
        <v>2.4011277423727679</v>
      </c>
      <c r="C11193">
        <v>0.30181950380878808</v>
      </c>
    </row>
    <row r="11194" spans="1:3" x14ac:dyDescent="0.3">
      <c r="A11194">
        <v>11169</v>
      </c>
      <c r="B11194">
        <v>1.9866297010753784</v>
      </c>
      <c r="C11194">
        <v>-0.28385462317433441</v>
      </c>
    </row>
    <row r="11195" spans="1:3" x14ac:dyDescent="0.3">
      <c r="A11195">
        <v>11170</v>
      </c>
      <c r="B11195">
        <v>1.8512052056934754</v>
      </c>
      <c r="C11195">
        <v>0.50080355987229952</v>
      </c>
    </row>
    <row r="11196" spans="1:3" x14ac:dyDescent="0.3">
      <c r="A11196">
        <v>11171</v>
      </c>
      <c r="B11196">
        <v>1.9088720376748625</v>
      </c>
      <c r="C11196">
        <v>-4.5352454723674995E-3</v>
      </c>
    </row>
    <row r="11197" spans="1:3" x14ac:dyDescent="0.3">
      <c r="A11197">
        <v>11172</v>
      </c>
      <c r="B11197">
        <v>1.9820794089227733</v>
      </c>
      <c r="C11197">
        <v>-0.1308210602036981</v>
      </c>
    </row>
    <row r="11198" spans="1:3" x14ac:dyDescent="0.3">
      <c r="A11198">
        <v>11173</v>
      </c>
      <c r="B11198">
        <v>2.3637905227431499</v>
      </c>
      <c r="C11198">
        <v>0.46273778359750173</v>
      </c>
    </row>
    <row r="11199" spans="1:3" x14ac:dyDescent="0.3">
      <c r="A11199">
        <v>11174</v>
      </c>
      <c r="B11199">
        <v>1.9661213372225195</v>
      </c>
      <c r="C11199">
        <v>0.27300288687225827</v>
      </c>
    </row>
    <row r="11200" spans="1:3" x14ac:dyDescent="0.3">
      <c r="A11200">
        <v>11175</v>
      </c>
      <c r="B11200">
        <v>1.7573895756467621</v>
      </c>
      <c r="C11200">
        <v>-0.31428311890949612</v>
      </c>
    </row>
    <row r="11201" spans="1:3" x14ac:dyDescent="0.3">
      <c r="A11201">
        <v>11176</v>
      </c>
      <c r="B11201">
        <v>1.9971223684071961</v>
      </c>
      <c r="C11201">
        <v>-0.43602098475814022</v>
      </c>
    </row>
    <row r="11202" spans="1:3" x14ac:dyDescent="0.3">
      <c r="A11202">
        <v>11177</v>
      </c>
      <c r="B11202">
        <v>2.4162793603930668</v>
      </c>
      <c r="C11202">
        <v>0.20098315669830757</v>
      </c>
    </row>
    <row r="11203" spans="1:3" x14ac:dyDescent="0.3">
      <c r="A11203">
        <v>11178</v>
      </c>
      <c r="B11203">
        <v>1.8691449831997067</v>
      </c>
      <c r="C11203">
        <v>0.18581261281269978</v>
      </c>
    </row>
    <row r="11204" spans="1:3" x14ac:dyDescent="0.3">
      <c r="A11204">
        <v>11179</v>
      </c>
      <c r="B11204">
        <v>2.060835939022998</v>
      </c>
      <c r="C11204">
        <v>0.14988377665800368</v>
      </c>
    </row>
    <row r="11205" spans="1:3" x14ac:dyDescent="0.3">
      <c r="A11205">
        <v>11180</v>
      </c>
      <c r="B11205">
        <v>2.0872234271832024</v>
      </c>
      <c r="C11205">
        <v>0.24692862580908415</v>
      </c>
    </row>
    <row r="11206" spans="1:3" x14ac:dyDescent="0.3">
      <c r="A11206">
        <v>11181</v>
      </c>
      <c r="B11206">
        <v>1.6274959727574756</v>
      </c>
      <c r="C11206">
        <v>7.6396980875068854E-2</v>
      </c>
    </row>
    <row r="11207" spans="1:3" x14ac:dyDescent="0.3">
      <c r="A11207">
        <v>11182</v>
      </c>
      <c r="B11207">
        <v>2.50265107757326</v>
      </c>
      <c r="C11207">
        <v>7.0373092026976281E-4</v>
      </c>
    </row>
    <row r="11208" spans="1:3" x14ac:dyDescent="0.3">
      <c r="A11208">
        <v>11183</v>
      </c>
      <c r="B11208">
        <v>2.2363532807493498</v>
      </c>
      <c r="C11208">
        <v>-0.18266034196439662</v>
      </c>
    </row>
    <row r="11209" spans="1:3" x14ac:dyDescent="0.3">
      <c r="A11209">
        <v>11184</v>
      </c>
      <c r="B11209">
        <v>2.2093869060463875</v>
      </c>
      <c r="C11209">
        <v>0.14495207074169336</v>
      </c>
    </row>
    <row r="11210" spans="1:3" x14ac:dyDescent="0.3">
      <c r="A11210">
        <v>11185</v>
      </c>
      <c r="B11210">
        <v>1.9348678109106987</v>
      </c>
      <c r="C11210">
        <v>-0.18730064817307368</v>
      </c>
    </row>
    <row r="11211" spans="1:3" x14ac:dyDescent="0.3">
      <c r="A11211">
        <v>11186</v>
      </c>
      <c r="B11211">
        <v>2.3444276307343737</v>
      </c>
      <c r="C11211">
        <v>-0.23115293827002326</v>
      </c>
    </row>
    <row r="11212" spans="1:3" x14ac:dyDescent="0.3">
      <c r="A11212">
        <v>11187</v>
      </c>
      <c r="B11212">
        <v>2.070439929503745</v>
      </c>
      <c r="C11212">
        <v>3.3517133042684222E-3</v>
      </c>
    </row>
    <row r="11213" spans="1:3" x14ac:dyDescent="0.3">
      <c r="A11213">
        <v>11188</v>
      </c>
      <c r="B11213">
        <v>1.7215516916562377</v>
      </c>
      <c r="C11213">
        <v>3.226109190846449E-2</v>
      </c>
    </row>
    <row r="11214" spans="1:3" x14ac:dyDescent="0.3">
      <c r="A11214">
        <v>11189</v>
      </c>
      <c r="B11214">
        <v>2.1534646346207875</v>
      </c>
      <c r="C11214">
        <v>-0.42413782497392671</v>
      </c>
    </row>
    <row r="11215" spans="1:3" x14ac:dyDescent="0.3">
      <c r="A11215">
        <v>11190</v>
      </c>
      <c r="B11215">
        <v>2.2558781643985899</v>
      </c>
      <c r="C11215">
        <v>0.27586891054812801</v>
      </c>
    </row>
    <row r="11216" spans="1:3" x14ac:dyDescent="0.3">
      <c r="A11216">
        <v>11191</v>
      </c>
      <c r="B11216">
        <v>1.7795348194397183</v>
      </c>
      <c r="C11216">
        <v>0.4324395819742417</v>
      </c>
    </row>
    <row r="11217" spans="1:3" x14ac:dyDescent="0.3">
      <c r="A11217">
        <v>11192</v>
      </c>
      <c r="B11217">
        <v>1.8931829213417319</v>
      </c>
      <c r="C11217">
        <v>8.3350459050205883E-2</v>
      </c>
    </row>
    <row r="11218" spans="1:3" x14ac:dyDescent="0.3">
      <c r="A11218">
        <v>11193</v>
      </c>
      <c r="B11218">
        <v>2.0105168483405813</v>
      </c>
      <c r="C11218">
        <v>0.34081555128580154</v>
      </c>
    </row>
    <row r="11219" spans="1:3" x14ac:dyDescent="0.3">
      <c r="A11219">
        <v>11194</v>
      </c>
      <c r="B11219">
        <v>1.9263058288860071</v>
      </c>
      <c r="C11219">
        <v>5.4061197298768127E-2</v>
      </c>
    </row>
    <row r="11220" spans="1:3" x14ac:dyDescent="0.3">
      <c r="A11220">
        <v>11195</v>
      </c>
      <c r="B11220">
        <v>1.660345537598805</v>
      </c>
      <c r="C11220">
        <v>-0.20216110202854232</v>
      </c>
    </row>
    <row r="11221" spans="1:3" x14ac:dyDescent="0.3">
      <c r="A11221">
        <v>11196</v>
      </c>
      <c r="B11221">
        <v>1.5797089762021859</v>
      </c>
      <c r="C11221">
        <v>-0.15826958598213614</v>
      </c>
    </row>
    <row r="11222" spans="1:3" x14ac:dyDescent="0.3">
      <c r="A11222">
        <v>11197</v>
      </c>
      <c r="B11222">
        <v>1.8401899656029481</v>
      </c>
      <c r="C11222">
        <v>-0.39349749923142086</v>
      </c>
    </row>
    <row r="11223" spans="1:3" x14ac:dyDescent="0.3">
      <c r="A11223">
        <v>11198</v>
      </c>
      <c r="B11223">
        <v>2.5531955521106524</v>
      </c>
      <c r="C11223">
        <v>9.3159153910107317E-2</v>
      </c>
    </row>
    <row r="11224" spans="1:3" x14ac:dyDescent="0.3">
      <c r="A11224">
        <v>11199</v>
      </c>
      <c r="B11224">
        <v>2.0715903126122766</v>
      </c>
      <c r="C11224">
        <v>1.1733105861248649E-2</v>
      </c>
    </row>
    <row r="11225" spans="1:3" x14ac:dyDescent="0.3">
      <c r="A11225">
        <v>11200</v>
      </c>
      <c r="B11225">
        <v>1.6770755407742568</v>
      </c>
      <c r="C11225">
        <v>-0.19206432619568381</v>
      </c>
    </row>
    <row r="11226" spans="1:3" x14ac:dyDescent="0.3">
      <c r="A11226">
        <v>11201</v>
      </c>
      <c r="B11226">
        <v>2.004257254193635</v>
      </c>
      <c r="C11226">
        <v>-0.45734461101239243</v>
      </c>
    </row>
    <row r="11227" spans="1:3" x14ac:dyDescent="0.3">
      <c r="A11227">
        <v>11202</v>
      </c>
      <c r="B11227">
        <v>2.1392820915452879</v>
      </c>
      <c r="C11227">
        <v>0.4318908186843391</v>
      </c>
    </row>
    <row r="11228" spans="1:3" x14ac:dyDescent="0.3">
      <c r="A11228">
        <v>11203</v>
      </c>
      <c r="B11228">
        <v>2.1544548003215738</v>
      </c>
      <c r="C11228">
        <v>0.32569592495170685</v>
      </c>
    </row>
    <row r="11229" spans="1:3" x14ac:dyDescent="0.3">
      <c r="A11229">
        <v>11204</v>
      </c>
      <c r="B11229">
        <v>2.476020667423033</v>
      </c>
      <c r="C11229">
        <v>-0.10390068548469777</v>
      </c>
    </row>
    <row r="11230" spans="1:3" x14ac:dyDescent="0.3">
      <c r="A11230">
        <v>11205</v>
      </c>
      <c r="B11230">
        <v>1.7815674372502919</v>
      </c>
      <c r="C11230">
        <v>0.27784450018836448</v>
      </c>
    </row>
    <row r="11231" spans="1:3" x14ac:dyDescent="0.3">
      <c r="A11231">
        <v>11206</v>
      </c>
      <c r="B11231">
        <v>2.3560196990696149</v>
      </c>
      <c r="C11231">
        <v>0.37752261677841936</v>
      </c>
    </row>
    <row r="11232" spans="1:3" x14ac:dyDescent="0.3">
      <c r="A11232">
        <v>11207</v>
      </c>
      <c r="B11232">
        <v>1.5887709435550765</v>
      </c>
      <c r="C11232">
        <v>-0.39620349021853096</v>
      </c>
    </row>
    <row r="11233" spans="1:3" x14ac:dyDescent="0.3">
      <c r="A11233">
        <v>11208</v>
      </c>
      <c r="B11233">
        <v>1.9109562588342945</v>
      </c>
      <c r="C11233">
        <v>5.2784360023589549E-2</v>
      </c>
    </row>
    <row r="11234" spans="1:3" x14ac:dyDescent="0.3">
      <c r="A11234">
        <v>11209</v>
      </c>
      <c r="B11234">
        <v>1.7184408684298573</v>
      </c>
      <c r="C11234">
        <v>0.26278861899014339</v>
      </c>
    </row>
    <row r="11235" spans="1:3" x14ac:dyDescent="0.3">
      <c r="A11235">
        <v>11210</v>
      </c>
      <c r="B11235">
        <v>2.0235331794627993</v>
      </c>
      <c r="C11235">
        <v>0.28209759653416633</v>
      </c>
    </row>
    <row r="11236" spans="1:3" x14ac:dyDescent="0.3">
      <c r="A11236">
        <v>11211</v>
      </c>
      <c r="B11236">
        <v>1.7615257750149769</v>
      </c>
      <c r="C11236">
        <v>0.27450395564156649</v>
      </c>
    </row>
    <row r="11237" spans="1:3" x14ac:dyDescent="0.3">
      <c r="A11237">
        <v>11212</v>
      </c>
      <c r="B11237">
        <v>2.1328605341952742</v>
      </c>
      <c r="C11237">
        <v>0.43234953650453756</v>
      </c>
    </row>
    <row r="11238" spans="1:3" x14ac:dyDescent="0.3">
      <c r="A11238">
        <v>11213</v>
      </c>
      <c r="B11238">
        <v>1.6065642171973278</v>
      </c>
      <c r="C11238">
        <v>0.10228142085085112</v>
      </c>
    </row>
    <row r="11239" spans="1:3" x14ac:dyDescent="0.3">
      <c r="A11239">
        <v>11214</v>
      </c>
      <c r="B11239">
        <v>2.5240922853310859</v>
      </c>
      <c r="C11239">
        <v>-0.12712618748631943</v>
      </c>
    </row>
    <row r="11240" spans="1:3" x14ac:dyDescent="0.3">
      <c r="A11240">
        <v>11215</v>
      </c>
      <c r="B11240">
        <v>2.3718675272011764</v>
      </c>
      <c r="C11240">
        <v>0.27079480424085922</v>
      </c>
    </row>
    <row r="11241" spans="1:3" x14ac:dyDescent="0.3">
      <c r="A11241">
        <v>11216</v>
      </c>
      <c r="B11241">
        <v>2.3483139964454782</v>
      </c>
      <c r="C11241">
        <v>0.31320527564168321</v>
      </c>
    </row>
    <row r="11242" spans="1:3" x14ac:dyDescent="0.3">
      <c r="A11242">
        <v>11217</v>
      </c>
      <c r="B11242">
        <v>1.8888399444728654</v>
      </c>
      <c r="C11242">
        <v>-1.7208639935311743E-2</v>
      </c>
    </row>
    <row r="11243" spans="1:3" x14ac:dyDescent="0.3">
      <c r="A11243">
        <v>11218</v>
      </c>
      <c r="B11243">
        <v>2.4123123780085565</v>
      </c>
      <c r="C11243">
        <v>0.44022250893339043</v>
      </c>
    </row>
    <row r="11244" spans="1:3" x14ac:dyDescent="0.3">
      <c r="A11244">
        <v>11219</v>
      </c>
      <c r="B11244">
        <v>1.6389216239335946</v>
      </c>
      <c r="C11244">
        <v>-7.9014998897482203E-2</v>
      </c>
    </row>
    <row r="11245" spans="1:3" x14ac:dyDescent="0.3">
      <c r="A11245">
        <v>11220</v>
      </c>
      <c r="B11245">
        <v>1.9475472331277317</v>
      </c>
      <c r="C11245">
        <v>-3.7082917132118087E-2</v>
      </c>
    </row>
    <row r="11246" spans="1:3" x14ac:dyDescent="0.3">
      <c r="A11246">
        <v>11221</v>
      </c>
      <c r="B11246">
        <v>2.0729442777143685</v>
      </c>
      <c r="C11246">
        <v>0.20742918843575087</v>
      </c>
    </row>
    <row r="11247" spans="1:3" x14ac:dyDescent="0.3">
      <c r="A11247">
        <v>11222</v>
      </c>
      <c r="B11247">
        <v>1.913301901775982</v>
      </c>
      <c r="C11247">
        <v>-0.19671432410028977</v>
      </c>
    </row>
    <row r="11248" spans="1:3" x14ac:dyDescent="0.3">
      <c r="A11248">
        <v>11223</v>
      </c>
      <c r="B11248">
        <v>2.3838778945458925</v>
      </c>
      <c r="C11248">
        <v>-0.11906007153635612</v>
      </c>
    </row>
    <row r="11249" spans="1:3" x14ac:dyDescent="0.3">
      <c r="A11249">
        <v>11224</v>
      </c>
      <c r="B11249">
        <v>1.829050022685442</v>
      </c>
      <c r="C11249">
        <v>7.4148524357536383E-2</v>
      </c>
    </row>
    <row r="11250" spans="1:3" x14ac:dyDescent="0.3">
      <c r="A11250">
        <v>11225</v>
      </c>
      <c r="B11250">
        <v>1.8007877659992095</v>
      </c>
      <c r="C11250">
        <v>-0.39051680174702508</v>
      </c>
    </row>
    <row r="11251" spans="1:3" x14ac:dyDescent="0.3">
      <c r="A11251">
        <v>11226</v>
      </c>
      <c r="B11251">
        <v>2.1959422288815613</v>
      </c>
      <c r="C11251">
        <v>0.15442210275470369</v>
      </c>
    </row>
    <row r="11252" spans="1:3" x14ac:dyDescent="0.3">
      <c r="A11252">
        <v>11227</v>
      </c>
      <c r="B11252">
        <v>1.5339319558115871</v>
      </c>
      <c r="C11252">
        <v>-0.14778984688076879</v>
      </c>
    </row>
    <row r="11253" spans="1:3" x14ac:dyDescent="0.3">
      <c r="A11253">
        <v>11228</v>
      </c>
      <c r="B11253">
        <v>1.7482295762311824</v>
      </c>
      <c r="C11253">
        <v>0.11610347880221061</v>
      </c>
    </row>
    <row r="11254" spans="1:3" x14ac:dyDescent="0.3">
      <c r="A11254">
        <v>11229</v>
      </c>
      <c r="B11254">
        <v>1.9901409147175104</v>
      </c>
      <c r="C11254">
        <v>-6.4244408037610334E-3</v>
      </c>
    </row>
    <row r="11255" spans="1:3" x14ac:dyDescent="0.3">
      <c r="A11255">
        <v>11230</v>
      </c>
      <c r="B11255">
        <v>1.6156953832117731</v>
      </c>
      <c r="C11255">
        <v>0.16735018890291986</v>
      </c>
    </row>
    <row r="11256" spans="1:3" x14ac:dyDescent="0.3">
      <c r="A11256">
        <v>11231</v>
      </c>
      <c r="B11256">
        <v>1.9394818157665685</v>
      </c>
      <c r="C11256">
        <v>8.3399997565462014E-2</v>
      </c>
    </row>
    <row r="11257" spans="1:3" x14ac:dyDescent="0.3">
      <c r="A11257">
        <v>11232</v>
      </c>
      <c r="B11257">
        <v>2.2316123903290164</v>
      </c>
      <c r="C11257">
        <v>1.9246564270278377E-2</v>
      </c>
    </row>
    <row r="11258" spans="1:3" x14ac:dyDescent="0.3">
      <c r="A11258">
        <v>11233</v>
      </c>
      <c r="B11258">
        <v>1.836155256595128</v>
      </c>
      <c r="C11258">
        <v>-0.43700092263691159</v>
      </c>
    </row>
    <row r="11259" spans="1:3" x14ac:dyDescent="0.3">
      <c r="A11259">
        <v>11234</v>
      </c>
      <c r="B11259">
        <v>1.9815316067488853</v>
      </c>
      <c r="C11259">
        <v>-0.13094663039685384</v>
      </c>
    </row>
    <row r="11260" spans="1:3" x14ac:dyDescent="0.3">
      <c r="A11260">
        <v>11235</v>
      </c>
      <c r="B11260">
        <v>1.9591011424837577</v>
      </c>
      <c r="C11260">
        <v>0.35444972884974701</v>
      </c>
    </row>
    <row r="11261" spans="1:3" x14ac:dyDescent="0.3">
      <c r="A11261">
        <v>11236</v>
      </c>
      <c r="B11261">
        <v>1.8608284941104933</v>
      </c>
      <c r="C11261">
        <v>-9.8450064798529136E-2</v>
      </c>
    </row>
    <row r="11262" spans="1:3" x14ac:dyDescent="0.3">
      <c r="A11262">
        <v>11237</v>
      </c>
      <c r="B11262">
        <v>2.3575524820824638</v>
      </c>
      <c r="C11262">
        <v>-6.6761298699704597E-2</v>
      </c>
    </row>
    <row r="11263" spans="1:3" x14ac:dyDescent="0.3">
      <c r="A11263">
        <v>11238</v>
      </c>
      <c r="B11263">
        <v>2.0975144147917959</v>
      </c>
      <c r="C11263">
        <v>0.12217487429400853</v>
      </c>
    </row>
    <row r="11264" spans="1:3" x14ac:dyDescent="0.3">
      <c r="A11264">
        <v>11239</v>
      </c>
      <c r="B11264">
        <v>1.7589455675980135</v>
      </c>
      <c r="C11264">
        <v>4.6215334001420638E-2</v>
      </c>
    </row>
    <row r="11265" spans="1:3" x14ac:dyDescent="0.3">
      <c r="A11265">
        <v>11240</v>
      </c>
      <c r="B11265">
        <v>2.2386260647542997</v>
      </c>
      <c r="C11265">
        <v>0.32840030140476051</v>
      </c>
    </row>
    <row r="11266" spans="1:3" x14ac:dyDescent="0.3">
      <c r="A11266">
        <v>11241</v>
      </c>
      <c r="B11266">
        <v>2.1223121979110022</v>
      </c>
      <c r="C11266">
        <v>3.2050902755314414E-2</v>
      </c>
    </row>
    <row r="11267" spans="1:3" x14ac:dyDescent="0.3">
      <c r="A11267">
        <v>11242</v>
      </c>
      <c r="B11267">
        <v>1.7275404107008108</v>
      </c>
      <c r="C11267">
        <v>-0.39875321034627609</v>
      </c>
    </row>
    <row r="11268" spans="1:3" x14ac:dyDescent="0.3">
      <c r="A11268">
        <v>11243</v>
      </c>
      <c r="B11268">
        <v>1.7489128939872254</v>
      </c>
      <c r="C11268">
        <v>-0.22581705573465749</v>
      </c>
    </row>
    <row r="11269" spans="1:3" x14ac:dyDescent="0.3">
      <c r="A11269">
        <v>11244</v>
      </c>
      <c r="B11269">
        <v>1.8349948492160733</v>
      </c>
      <c r="C11269">
        <v>-0.18323240183596234</v>
      </c>
    </row>
    <row r="11270" spans="1:3" x14ac:dyDescent="0.3">
      <c r="A11270">
        <v>11245</v>
      </c>
      <c r="B11270">
        <v>1.7925159605357412</v>
      </c>
      <c r="C11270">
        <v>7.9815160694509446E-2</v>
      </c>
    </row>
    <row r="11271" spans="1:3" x14ac:dyDescent="0.3">
      <c r="A11271">
        <v>11246</v>
      </c>
      <c r="B11271">
        <v>1.9952641251504732</v>
      </c>
      <c r="C11271">
        <v>0.17581845220705272</v>
      </c>
    </row>
    <row r="11272" spans="1:3" x14ac:dyDescent="0.3">
      <c r="A11272">
        <v>11247</v>
      </c>
      <c r="B11272">
        <v>2.0956623226208864</v>
      </c>
      <c r="C11272">
        <v>0.1209257884546151</v>
      </c>
    </row>
    <row r="11273" spans="1:3" x14ac:dyDescent="0.3">
      <c r="A11273">
        <v>11248</v>
      </c>
      <c r="B11273">
        <v>1.9616121797080037</v>
      </c>
      <c r="C11273">
        <v>5.7088318958239626E-2</v>
      </c>
    </row>
    <row r="11274" spans="1:3" x14ac:dyDescent="0.3">
      <c r="A11274">
        <v>11249</v>
      </c>
      <c r="B11274">
        <v>2.1985302362950621</v>
      </c>
      <c r="C11274">
        <v>-0.33271585612709398</v>
      </c>
    </row>
    <row r="11275" spans="1:3" x14ac:dyDescent="0.3">
      <c r="A11275">
        <v>11250</v>
      </c>
      <c r="B11275">
        <v>2.1786396594419015</v>
      </c>
      <c r="C11275">
        <v>-6.1036967751817439E-2</v>
      </c>
    </row>
    <row r="11276" spans="1:3" x14ac:dyDescent="0.3">
      <c r="A11276">
        <v>11251</v>
      </c>
      <c r="B11276">
        <v>2.3417173538383547</v>
      </c>
      <c r="C11276">
        <v>0.24384488719100528</v>
      </c>
    </row>
    <row r="11277" spans="1:3" x14ac:dyDescent="0.3">
      <c r="A11277">
        <v>11252</v>
      </c>
      <c r="B11277">
        <v>1.6467016593616166</v>
      </c>
      <c r="C11277">
        <v>1.5583856360513515E-2</v>
      </c>
    </row>
    <row r="11278" spans="1:3" x14ac:dyDescent="0.3">
      <c r="A11278">
        <v>11253</v>
      </c>
      <c r="B11278">
        <v>1.7236387425759685</v>
      </c>
      <c r="C11278">
        <v>0.3586079121677006</v>
      </c>
    </row>
    <row r="11279" spans="1:3" x14ac:dyDescent="0.3">
      <c r="A11279">
        <v>11254</v>
      </c>
      <c r="B11279">
        <v>2.5230940723760558</v>
      </c>
      <c r="C11279">
        <v>0.18532682775865705</v>
      </c>
    </row>
    <row r="11280" spans="1:3" x14ac:dyDescent="0.3">
      <c r="A11280">
        <v>11255</v>
      </c>
      <c r="B11280">
        <v>1.9357382783695474</v>
      </c>
      <c r="C11280">
        <v>0.18113500795770032</v>
      </c>
    </row>
    <row r="11281" spans="1:3" x14ac:dyDescent="0.3">
      <c r="A11281">
        <v>11256</v>
      </c>
      <c r="B11281">
        <v>2.1429783529261868</v>
      </c>
      <c r="C11281">
        <v>-0.12506895702949761</v>
      </c>
    </row>
    <row r="11282" spans="1:3" x14ac:dyDescent="0.3">
      <c r="A11282">
        <v>11257</v>
      </c>
      <c r="B11282">
        <v>2.3988714797009658</v>
      </c>
      <c r="C11282">
        <v>0.35893435397022611</v>
      </c>
    </row>
    <row r="11283" spans="1:3" x14ac:dyDescent="0.3">
      <c r="A11283">
        <v>11258</v>
      </c>
      <c r="B11283">
        <v>2.3977730422350239</v>
      </c>
      <c r="C11283">
        <v>-0.41171826146532853</v>
      </c>
    </row>
    <row r="11284" spans="1:3" x14ac:dyDescent="0.3">
      <c r="A11284">
        <v>11259</v>
      </c>
      <c r="B11284">
        <v>1.7567162041300908</v>
      </c>
      <c r="C11284">
        <v>-8.4156576366815061E-2</v>
      </c>
    </row>
    <row r="11285" spans="1:3" x14ac:dyDescent="0.3">
      <c r="A11285">
        <v>11260</v>
      </c>
      <c r="B11285">
        <v>1.9475242397190171</v>
      </c>
      <c r="C11285">
        <v>0.38853503814733203</v>
      </c>
    </row>
    <row r="11286" spans="1:3" x14ac:dyDescent="0.3">
      <c r="A11286">
        <v>11261</v>
      </c>
      <c r="B11286">
        <v>2.1940760562696728</v>
      </c>
      <c r="C11286">
        <v>0.11606474552652113</v>
      </c>
    </row>
    <row r="11287" spans="1:3" x14ac:dyDescent="0.3">
      <c r="A11287">
        <v>11262</v>
      </c>
      <c r="B11287">
        <v>1.9422786984189095</v>
      </c>
      <c r="C11287">
        <v>0.36143561023480086</v>
      </c>
    </row>
    <row r="11288" spans="1:3" x14ac:dyDescent="0.3">
      <c r="A11288">
        <v>11263</v>
      </c>
      <c r="B11288">
        <v>1.9115560046294999</v>
      </c>
      <c r="C11288">
        <v>-0.41173150878992026</v>
      </c>
    </row>
    <row r="11289" spans="1:3" x14ac:dyDescent="0.3">
      <c r="A11289">
        <v>11264</v>
      </c>
      <c r="B11289">
        <v>2.0924573036506855</v>
      </c>
      <c r="C11289">
        <v>0.40427866676039415</v>
      </c>
    </row>
    <row r="11290" spans="1:3" x14ac:dyDescent="0.3">
      <c r="A11290">
        <v>11265</v>
      </c>
      <c r="B11290">
        <v>2.0886453724890481</v>
      </c>
      <c r="C11290">
        <v>0.2577076019615907</v>
      </c>
    </row>
    <row r="11291" spans="1:3" x14ac:dyDescent="0.3">
      <c r="A11291">
        <v>11266</v>
      </c>
      <c r="B11291">
        <v>1.623418261587573</v>
      </c>
      <c r="C11291">
        <v>-0.4344897778267196</v>
      </c>
    </row>
    <row r="11292" spans="1:3" x14ac:dyDescent="0.3">
      <c r="A11292">
        <v>11267</v>
      </c>
      <c r="B11292">
        <v>1.809681928890766</v>
      </c>
      <c r="C11292">
        <v>-0.52232815617601935</v>
      </c>
    </row>
    <row r="11293" spans="1:3" x14ac:dyDescent="0.3">
      <c r="A11293">
        <v>11268</v>
      </c>
      <c r="B11293">
        <v>1.6741566365158029</v>
      </c>
      <c r="C11293">
        <v>0.46272240335971415</v>
      </c>
    </row>
    <row r="11294" spans="1:3" x14ac:dyDescent="0.3">
      <c r="A11294">
        <v>11269</v>
      </c>
      <c r="B11294">
        <v>2.5929005840414119</v>
      </c>
      <c r="C11294">
        <v>-0.13967400604322133</v>
      </c>
    </row>
    <row r="11295" spans="1:3" x14ac:dyDescent="0.3">
      <c r="A11295">
        <v>11270</v>
      </c>
      <c r="B11295">
        <v>2.2200908367288599</v>
      </c>
      <c r="C11295">
        <v>-4.9535778207651315E-2</v>
      </c>
    </row>
    <row r="11296" spans="1:3" x14ac:dyDescent="0.3">
      <c r="A11296">
        <v>11271</v>
      </c>
      <c r="B11296">
        <v>2.1665474273387431</v>
      </c>
      <c r="C11296">
        <v>0.20689791495923604</v>
      </c>
    </row>
    <row r="11297" spans="1:3" x14ac:dyDescent="0.3">
      <c r="A11297">
        <v>11272</v>
      </c>
      <c r="B11297">
        <v>2.4231127577613325</v>
      </c>
      <c r="C11297">
        <v>-0.26487091978045907</v>
      </c>
    </row>
    <row r="11298" spans="1:3" x14ac:dyDescent="0.3">
      <c r="A11298">
        <v>11273</v>
      </c>
      <c r="B11298">
        <v>1.5896212640928502</v>
      </c>
      <c r="C11298">
        <v>-8.8836091175394261E-2</v>
      </c>
    </row>
    <row r="11299" spans="1:3" x14ac:dyDescent="0.3">
      <c r="A11299">
        <v>11274</v>
      </c>
      <c r="B11299">
        <v>2.1028008950042412</v>
      </c>
      <c r="C11299">
        <v>-0.31371397991621253</v>
      </c>
    </row>
    <row r="11300" spans="1:3" x14ac:dyDescent="0.3">
      <c r="A11300">
        <v>11275</v>
      </c>
      <c r="B11300">
        <v>1.9681330320943629</v>
      </c>
      <c r="C11300">
        <v>0.24705493740276885</v>
      </c>
    </row>
    <row r="11301" spans="1:3" x14ac:dyDescent="0.3">
      <c r="A11301">
        <v>11276</v>
      </c>
      <c r="B11301">
        <v>1.7754058212892074</v>
      </c>
      <c r="C11301">
        <v>0.39623288724161121</v>
      </c>
    </row>
    <row r="11302" spans="1:3" x14ac:dyDescent="0.3">
      <c r="A11302">
        <v>11277</v>
      </c>
      <c r="B11302">
        <v>1.6942641966851055</v>
      </c>
      <c r="C11302">
        <v>0.11381167140620141</v>
      </c>
    </row>
    <row r="11303" spans="1:3" x14ac:dyDescent="0.3">
      <c r="A11303">
        <v>11278</v>
      </c>
      <c r="B11303">
        <v>2.4169186786460819</v>
      </c>
      <c r="C11303">
        <v>3.7270435228686338E-2</v>
      </c>
    </row>
    <row r="11304" spans="1:3" x14ac:dyDescent="0.3">
      <c r="A11304">
        <v>11279</v>
      </c>
      <c r="B11304">
        <v>2.3735888953943665</v>
      </c>
      <c r="C11304">
        <v>-0.41843050846857288</v>
      </c>
    </row>
    <row r="11305" spans="1:3" x14ac:dyDescent="0.3">
      <c r="A11305">
        <v>11280</v>
      </c>
      <c r="B11305">
        <v>2.1317531236346805</v>
      </c>
      <c r="C11305">
        <v>-0.36252354189808678</v>
      </c>
    </row>
    <row r="11306" spans="1:3" x14ac:dyDescent="0.3">
      <c r="A11306">
        <v>11281</v>
      </c>
      <c r="B11306">
        <v>2.117012417358088</v>
      </c>
      <c r="C11306">
        <v>0.56583634993162768</v>
      </c>
    </row>
    <row r="11307" spans="1:3" x14ac:dyDescent="0.3">
      <c r="A11307">
        <v>11282</v>
      </c>
      <c r="B11307">
        <v>2.0132690640632172</v>
      </c>
      <c r="C11307">
        <v>-5.009534768796553E-2</v>
      </c>
    </row>
    <row r="11308" spans="1:3" x14ac:dyDescent="0.3">
      <c r="A11308">
        <v>11283</v>
      </c>
      <c r="B11308">
        <v>2.1523009444986902</v>
      </c>
      <c r="C11308">
        <v>-7.9499795088841196E-2</v>
      </c>
    </row>
    <row r="11309" spans="1:3" x14ac:dyDescent="0.3">
      <c r="A11309">
        <v>11284</v>
      </c>
      <c r="B11309">
        <v>1.9444526848114783</v>
      </c>
      <c r="C11309">
        <v>0.13584904198243342</v>
      </c>
    </row>
    <row r="11310" spans="1:3" x14ac:dyDescent="0.3">
      <c r="A11310">
        <v>11285</v>
      </c>
      <c r="B11310">
        <v>2.2831600715300406</v>
      </c>
      <c r="C11310">
        <v>-0.39285085463009217</v>
      </c>
    </row>
    <row r="11311" spans="1:3" x14ac:dyDescent="0.3">
      <c r="A11311">
        <v>11286</v>
      </c>
      <c r="B11311">
        <v>2.160804624735158</v>
      </c>
      <c r="C11311">
        <v>0.31622976240107592</v>
      </c>
    </row>
    <row r="11312" spans="1:3" x14ac:dyDescent="0.3">
      <c r="A11312">
        <v>11287</v>
      </c>
      <c r="B11312">
        <v>2.5167746486123641</v>
      </c>
      <c r="C11312">
        <v>-0.1948449800858465</v>
      </c>
    </row>
    <row r="11313" spans="1:3" x14ac:dyDescent="0.3">
      <c r="A11313">
        <v>11288</v>
      </c>
      <c r="B11313">
        <v>2.0476174944068468</v>
      </c>
      <c r="C11313">
        <v>0.29646024406125404</v>
      </c>
    </row>
    <row r="11314" spans="1:3" x14ac:dyDescent="0.3">
      <c r="A11314">
        <v>11289</v>
      </c>
      <c r="B11314">
        <v>2.446855431575846</v>
      </c>
      <c r="C11314">
        <v>9.0700096077913628E-3</v>
      </c>
    </row>
    <row r="11315" spans="1:3" x14ac:dyDescent="0.3">
      <c r="A11315">
        <v>11290</v>
      </c>
      <c r="B11315">
        <v>2.4874929846411802</v>
      </c>
      <c r="C11315">
        <v>0.11979043154491809</v>
      </c>
    </row>
    <row r="11316" spans="1:3" x14ac:dyDescent="0.3">
      <c r="A11316">
        <v>11291</v>
      </c>
      <c r="B11316">
        <v>1.6302989891118711</v>
      </c>
      <c r="C11316">
        <v>1.6888308784118511E-2</v>
      </c>
    </row>
    <row r="11317" spans="1:3" x14ac:dyDescent="0.3">
      <c r="A11317">
        <v>11292</v>
      </c>
      <c r="B11317">
        <v>2.1773354215628897</v>
      </c>
      <c r="C11317">
        <v>0.18172180607199939</v>
      </c>
    </row>
    <row r="11318" spans="1:3" x14ac:dyDescent="0.3">
      <c r="A11318">
        <v>11293</v>
      </c>
      <c r="B11318">
        <v>1.9564837496170622</v>
      </c>
      <c r="C11318">
        <v>0.20947243758592471</v>
      </c>
    </row>
    <row r="11319" spans="1:3" x14ac:dyDescent="0.3">
      <c r="A11319">
        <v>11294</v>
      </c>
      <c r="B11319">
        <v>1.6527222941488615</v>
      </c>
      <c r="C11319">
        <v>3.310898047720201E-2</v>
      </c>
    </row>
    <row r="11320" spans="1:3" x14ac:dyDescent="0.3">
      <c r="A11320">
        <v>11295</v>
      </c>
      <c r="B11320">
        <v>1.9296016101018254</v>
      </c>
      <c r="C11320">
        <v>4.1442181734203221E-2</v>
      </c>
    </row>
    <row r="11321" spans="1:3" x14ac:dyDescent="0.3">
      <c r="A11321">
        <v>11296</v>
      </c>
      <c r="B11321">
        <v>1.9270661985368207</v>
      </c>
      <c r="C11321">
        <v>0.25300230236439747</v>
      </c>
    </row>
    <row r="11322" spans="1:3" x14ac:dyDescent="0.3">
      <c r="A11322">
        <v>11297</v>
      </c>
      <c r="B11322">
        <v>1.6877637690069169</v>
      </c>
      <c r="C11322">
        <v>0.29437172579685256</v>
      </c>
    </row>
    <row r="11323" spans="1:3" x14ac:dyDescent="0.3">
      <c r="A11323">
        <v>11298</v>
      </c>
      <c r="B11323">
        <v>1.9710710567150138</v>
      </c>
      <c r="C11323">
        <v>-0.29419462474187674</v>
      </c>
    </row>
    <row r="11324" spans="1:3" x14ac:dyDescent="0.3">
      <c r="A11324">
        <v>11299</v>
      </c>
      <c r="B11324">
        <v>2.2391862174820192</v>
      </c>
      <c r="C11324">
        <v>-0.21998681642673112</v>
      </c>
    </row>
    <row r="11325" spans="1:3" x14ac:dyDescent="0.3">
      <c r="A11325">
        <v>11300</v>
      </c>
      <c r="B11325">
        <v>2.2804574189571403</v>
      </c>
      <c r="C11325">
        <v>0.23942305436451905</v>
      </c>
    </row>
    <row r="11326" spans="1:3" x14ac:dyDescent="0.3">
      <c r="A11326">
        <v>11301</v>
      </c>
      <c r="B11326">
        <v>2.223432059340638</v>
      </c>
      <c r="C11326">
        <v>0.14085621627379874</v>
      </c>
    </row>
    <row r="11327" spans="1:3" x14ac:dyDescent="0.3">
      <c r="A11327">
        <v>11302</v>
      </c>
      <c r="B11327">
        <v>2.2572753204526927</v>
      </c>
      <c r="C11327">
        <v>0.43638129168532735</v>
      </c>
    </row>
    <row r="11328" spans="1:3" x14ac:dyDescent="0.3">
      <c r="A11328">
        <v>11303</v>
      </c>
      <c r="B11328">
        <v>1.5722574081510157</v>
      </c>
      <c r="C11328">
        <v>-0.10524158971258024</v>
      </c>
    </row>
    <row r="11329" spans="1:3" x14ac:dyDescent="0.3">
      <c r="A11329">
        <v>11304</v>
      </c>
      <c r="B11329">
        <v>2.3785787212421794</v>
      </c>
      <c r="C11329">
        <v>-3.5189676563671668E-3</v>
      </c>
    </row>
    <row r="11330" spans="1:3" x14ac:dyDescent="0.3">
      <c r="A11330">
        <v>11305</v>
      </c>
      <c r="B11330">
        <v>2.5534932531049397</v>
      </c>
      <c r="C11330">
        <v>-0.2751055278956569</v>
      </c>
    </row>
    <row r="11331" spans="1:3" x14ac:dyDescent="0.3">
      <c r="A11331">
        <v>11306</v>
      </c>
      <c r="B11331">
        <v>2.4157291472117151</v>
      </c>
      <c r="C11331">
        <v>0.34546171921803071</v>
      </c>
    </row>
    <row r="11332" spans="1:3" x14ac:dyDescent="0.3">
      <c r="A11332">
        <v>11307</v>
      </c>
      <c r="B11332">
        <v>2.0104573206582752</v>
      </c>
      <c r="C11332">
        <v>-0.49141728200993051</v>
      </c>
    </row>
    <row r="11333" spans="1:3" x14ac:dyDescent="0.3">
      <c r="A11333">
        <v>11308</v>
      </c>
      <c r="B11333">
        <v>1.8898743159319502</v>
      </c>
      <c r="C11333">
        <v>3.1968165473907684E-2</v>
      </c>
    </row>
    <row r="11334" spans="1:3" x14ac:dyDescent="0.3">
      <c r="A11334">
        <v>11309</v>
      </c>
      <c r="B11334">
        <v>2.1370452157422735</v>
      </c>
      <c r="C11334">
        <v>-0.1993267721250096</v>
      </c>
    </row>
    <row r="11335" spans="1:3" x14ac:dyDescent="0.3">
      <c r="A11335">
        <v>11310</v>
      </c>
      <c r="B11335">
        <v>2.2047438785429625</v>
      </c>
      <c r="C11335">
        <v>6.3553208680804385E-2</v>
      </c>
    </row>
    <row r="11336" spans="1:3" x14ac:dyDescent="0.3">
      <c r="A11336">
        <v>11311</v>
      </c>
      <c r="B11336">
        <v>2.3173553169324737</v>
      </c>
      <c r="C11336">
        <v>-4.6350591146777642E-2</v>
      </c>
    </row>
    <row r="11337" spans="1:3" x14ac:dyDescent="0.3">
      <c r="A11337">
        <v>11312</v>
      </c>
      <c r="B11337">
        <v>2.0982552926754345</v>
      </c>
      <c r="C11337">
        <v>-0.27923809398637522</v>
      </c>
    </row>
    <row r="11338" spans="1:3" x14ac:dyDescent="0.3">
      <c r="A11338">
        <v>11313</v>
      </c>
      <c r="B11338">
        <v>2.2613712196298934</v>
      </c>
      <c r="C11338">
        <v>0.36544117354989281</v>
      </c>
    </row>
    <row r="11339" spans="1:3" x14ac:dyDescent="0.3">
      <c r="A11339">
        <v>11314</v>
      </c>
      <c r="B11339">
        <v>2.4550010397930442</v>
      </c>
      <c r="C11339">
        <v>5.3824841075646113E-2</v>
      </c>
    </row>
    <row r="11340" spans="1:3" x14ac:dyDescent="0.3">
      <c r="A11340">
        <v>11315</v>
      </c>
      <c r="B11340">
        <v>2.4135956063636494</v>
      </c>
      <c r="C11340">
        <v>-0.20631140045145147</v>
      </c>
    </row>
    <row r="11341" spans="1:3" x14ac:dyDescent="0.3">
      <c r="A11341">
        <v>11316</v>
      </c>
      <c r="B11341">
        <v>1.586618843590986</v>
      </c>
      <c r="C11341">
        <v>-0.30718005530396564</v>
      </c>
    </row>
    <row r="11342" spans="1:3" x14ac:dyDescent="0.3">
      <c r="A11342">
        <v>11317</v>
      </c>
      <c r="B11342">
        <v>2.2497468733916408</v>
      </c>
      <c r="C11342">
        <v>-4.9033139427627326E-2</v>
      </c>
    </row>
    <row r="11343" spans="1:3" x14ac:dyDescent="0.3">
      <c r="A11343">
        <v>11318</v>
      </c>
      <c r="B11343">
        <v>2.3687353027425737</v>
      </c>
      <c r="C11343">
        <v>-8.8999935332072067E-2</v>
      </c>
    </row>
    <row r="11344" spans="1:3" x14ac:dyDescent="0.3">
      <c r="A11344">
        <v>11319</v>
      </c>
      <c r="B11344">
        <v>1.9452074520623106</v>
      </c>
      <c r="C11344">
        <v>-0.37256815501949725</v>
      </c>
    </row>
    <row r="11345" spans="1:3" x14ac:dyDescent="0.3">
      <c r="A11345">
        <v>11320</v>
      </c>
      <c r="B11345">
        <v>1.722005743525084</v>
      </c>
      <c r="C11345">
        <v>-0.43442793444637862</v>
      </c>
    </row>
    <row r="11346" spans="1:3" x14ac:dyDescent="0.3">
      <c r="A11346">
        <v>11321</v>
      </c>
      <c r="B11346">
        <v>2.2073057477086717</v>
      </c>
      <c r="C11346">
        <v>-0.35221079655004983</v>
      </c>
    </row>
    <row r="11347" spans="1:3" x14ac:dyDescent="0.3">
      <c r="A11347">
        <v>11322</v>
      </c>
      <c r="B11347">
        <v>1.600472680880523</v>
      </c>
      <c r="C11347">
        <v>-0.71454634107909187</v>
      </c>
    </row>
    <row r="11348" spans="1:3" x14ac:dyDescent="0.3">
      <c r="A11348">
        <v>11323</v>
      </c>
      <c r="B11348">
        <v>1.927122669940422</v>
      </c>
      <c r="C11348">
        <v>0.1896178655125218</v>
      </c>
    </row>
    <row r="11349" spans="1:3" x14ac:dyDescent="0.3">
      <c r="A11349">
        <v>11324</v>
      </c>
      <c r="B11349">
        <v>2.2983754823380962</v>
      </c>
      <c r="C11349">
        <v>9.9754662486297718E-3</v>
      </c>
    </row>
    <row r="11350" spans="1:3" x14ac:dyDescent="0.3">
      <c r="A11350">
        <v>11325</v>
      </c>
      <c r="B11350">
        <v>2.3880291869184518</v>
      </c>
      <c r="C11350">
        <v>0.15618773287700094</v>
      </c>
    </row>
    <row r="11351" spans="1:3" x14ac:dyDescent="0.3">
      <c r="A11351">
        <v>11326</v>
      </c>
      <c r="B11351">
        <v>2.2077047104849563</v>
      </c>
      <c r="C11351">
        <v>0.17102015106561108</v>
      </c>
    </row>
    <row r="11352" spans="1:3" x14ac:dyDescent="0.3">
      <c r="A11352">
        <v>11327</v>
      </c>
      <c r="B11352">
        <v>1.9373364078235651</v>
      </c>
      <c r="C11352">
        <v>-0.17548371335718205</v>
      </c>
    </row>
    <row r="11353" spans="1:3" x14ac:dyDescent="0.3">
      <c r="A11353">
        <v>11328</v>
      </c>
      <c r="B11353">
        <v>2.0006280644370427</v>
      </c>
      <c r="C11353">
        <v>-7.6348778375161075E-2</v>
      </c>
    </row>
    <row r="11354" spans="1:3" x14ac:dyDescent="0.3">
      <c r="A11354">
        <v>11329</v>
      </c>
      <c r="B11354">
        <v>2.2367277474301179</v>
      </c>
      <c r="C11354">
        <v>0.31228778262809698</v>
      </c>
    </row>
    <row r="11355" spans="1:3" x14ac:dyDescent="0.3">
      <c r="A11355">
        <v>11330</v>
      </c>
      <c r="B11355">
        <v>2.3253304349472916</v>
      </c>
      <c r="C11355">
        <v>0.11218231031751236</v>
      </c>
    </row>
    <row r="11356" spans="1:3" x14ac:dyDescent="0.3">
      <c r="A11356">
        <v>11331</v>
      </c>
      <c r="B11356">
        <v>2.4830296174157276</v>
      </c>
      <c r="C11356">
        <v>0.17267533654943046</v>
      </c>
    </row>
    <row r="11357" spans="1:3" x14ac:dyDescent="0.3">
      <c r="A11357">
        <v>11332</v>
      </c>
      <c r="B11357">
        <v>2.4287685483520183</v>
      </c>
      <c r="C11357">
        <v>-0.38524908810626179</v>
      </c>
    </row>
    <row r="11358" spans="1:3" x14ac:dyDescent="0.3">
      <c r="A11358">
        <v>11333</v>
      </c>
      <c r="B11358">
        <v>1.6714713809742572</v>
      </c>
      <c r="C11358">
        <v>-0.4152348477683343</v>
      </c>
    </row>
    <row r="11359" spans="1:3" x14ac:dyDescent="0.3">
      <c r="A11359">
        <v>11334</v>
      </c>
      <c r="B11359">
        <v>1.6387106416349373</v>
      </c>
      <c r="C11359">
        <v>-0.26469590134302567</v>
      </c>
    </row>
    <row r="11360" spans="1:3" x14ac:dyDescent="0.3">
      <c r="A11360">
        <v>11335</v>
      </c>
      <c r="B11360">
        <v>1.9846216837262929</v>
      </c>
      <c r="C11360">
        <v>-0.1202292785757042</v>
      </c>
    </row>
    <row r="11361" spans="1:3" x14ac:dyDescent="0.3">
      <c r="A11361">
        <v>11336</v>
      </c>
      <c r="B11361">
        <v>2.048475574779554</v>
      </c>
      <c r="C11361">
        <v>0.23939330889900612</v>
      </c>
    </row>
    <row r="11362" spans="1:3" x14ac:dyDescent="0.3">
      <c r="A11362">
        <v>11337</v>
      </c>
      <c r="B11362">
        <v>2.2873422830055667</v>
      </c>
      <c r="C11362">
        <v>0.41825632615915165</v>
      </c>
    </row>
    <row r="11363" spans="1:3" x14ac:dyDescent="0.3">
      <c r="A11363">
        <v>11338</v>
      </c>
      <c r="B11363">
        <v>1.4755779611777964</v>
      </c>
      <c r="C11363">
        <v>-0.18554334981527831</v>
      </c>
    </row>
    <row r="11364" spans="1:3" x14ac:dyDescent="0.3">
      <c r="A11364">
        <v>11339</v>
      </c>
      <c r="B11364">
        <v>1.8279795160846435</v>
      </c>
      <c r="C11364">
        <v>-0.12927016664205659</v>
      </c>
    </row>
    <row r="11365" spans="1:3" x14ac:dyDescent="0.3">
      <c r="A11365">
        <v>11340</v>
      </c>
      <c r="B11365">
        <v>2.0526439489004891</v>
      </c>
      <c r="C11365">
        <v>0.20359258430543381</v>
      </c>
    </row>
    <row r="11366" spans="1:3" x14ac:dyDescent="0.3">
      <c r="A11366">
        <v>11341</v>
      </c>
      <c r="B11366">
        <v>2.493130544159925</v>
      </c>
      <c r="C11366">
        <v>-0.58652617243494465</v>
      </c>
    </row>
    <row r="11367" spans="1:3" x14ac:dyDescent="0.3">
      <c r="A11367">
        <v>11342</v>
      </c>
      <c r="B11367">
        <v>1.6279355885023932</v>
      </c>
      <c r="C11367">
        <v>8.7148082192534115E-2</v>
      </c>
    </row>
    <row r="11368" spans="1:3" x14ac:dyDescent="0.3">
      <c r="A11368">
        <v>11343</v>
      </c>
      <c r="B11368">
        <v>2.3201551056656071</v>
      </c>
      <c r="C11368">
        <v>0.18082194792359285</v>
      </c>
    </row>
    <row r="11369" spans="1:3" x14ac:dyDescent="0.3">
      <c r="A11369">
        <v>11344</v>
      </c>
      <c r="B11369">
        <v>2.4942653178855601</v>
      </c>
      <c r="C11369">
        <v>0.37010928308147895</v>
      </c>
    </row>
    <row r="11370" spans="1:3" x14ac:dyDescent="0.3">
      <c r="A11370">
        <v>11345</v>
      </c>
      <c r="B11370">
        <v>1.866055657170745</v>
      </c>
      <c r="C11370">
        <v>0.24544209163728525</v>
      </c>
    </row>
    <row r="11371" spans="1:3" x14ac:dyDescent="0.3">
      <c r="A11371">
        <v>11346</v>
      </c>
      <c r="B11371">
        <v>2.2331923982378554</v>
      </c>
      <c r="C11371">
        <v>3.0676727629734835E-3</v>
      </c>
    </row>
    <row r="11372" spans="1:3" x14ac:dyDescent="0.3">
      <c r="A11372">
        <v>11347</v>
      </c>
      <c r="B11372">
        <v>2.4183045000303647</v>
      </c>
      <c r="C11372">
        <v>-0.37270772816278575</v>
      </c>
    </row>
    <row r="11373" spans="1:3" x14ac:dyDescent="0.3">
      <c r="A11373">
        <v>11348</v>
      </c>
      <c r="B11373">
        <v>2.0955992206152274</v>
      </c>
      <c r="C11373">
        <v>0.26220226988764095</v>
      </c>
    </row>
    <row r="11374" spans="1:3" x14ac:dyDescent="0.3">
      <c r="A11374">
        <v>11349</v>
      </c>
      <c r="B11374">
        <v>1.8340625726473772</v>
      </c>
      <c r="C11374">
        <v>-0.4278631489840643</v>
      </c>
    </row>
    <row r="11375" spans="1:3" x14ac:dyDescent="0.3">
      <c r="A11375">
        <v>11350</v>
      </c>
      <c r="B11375">
        <v>1.9609929055890789</v>
      </c>
      <c r="C11375">
        <v>0.4716236783147103</v>
      </c>
    </row>
    <row r="11376" spans="1:3" x14ac:dyDescent="0.3">
      <c r="A11376">
        <v>11351</v>
      </c>
      <c r="B11376">
        <v>1.7460303778906268</v>
      </c>
      <c r="C11376">
        <v>-0.35527184915190957</v>
      </c>
    </row>
    <row r="11377" spans="1:3" x14ac:dyDescent="0.3">
      <c r="A11377">
        <v>11352</v>
      </c>
      <c r="B11377">
        <v>2.1638346935580701</v>
      </c>
      <c r="C11377">
        <v>-0.23584874645864162</v>
      </c>
    </row>
    <row r="11378" spans="1:3" x14ac:dyDescent="0.3">
      <c r="A11378">
        <v>11353</v>
      </c>
      <c r="B11378">
        <v>1.9595948198811795</v>
      </c>
      <c r="C11378">
        <v>0.14094803013128532</v>
      </c>
    </row>
    <row r="11379" spans="1:3" x14ac:dyDescent="0.3">
      <c r="A11379">
        <v>11354</v>
      </c>
      <c r="B11379">
        <v>2.2283752956532163</v>
      </c>
      <c r="C11379">
        <v>-0.21138371744701123</v>
      </c>
    </row>
    <row r="11380" spans="1:3" x14ac:dyDescent="0.3">
      <c r="A11380">
        <v>11355</v>
      </c>
      <c r="B11380">
        <v>1.6439248930468244</v>
      </c>
      <c r="C11380">
        <v>-4.327865738442993E-2</v>
      </c>
    </row>
    <row r="11381" spans="1:3" x14ac:dyDescent="0.3">
      <c r="A11381">
        <v>11356</v>
      </c>
      <c r="B11381">
        <v>1.6822674416586201</v>
      </c>
      <c r="C11381">
        <v>-4.5779545305254743E-2</v>
      </c>
    </row>
    <row r="11382" spans="1:3" x14ac:dyDescent="0.3">
      <c r="A11382">
        <v>11357</v>
      </c>
      <c r="B11382">
        <v>2.1312537732210188</v>
      </c>
      <c r="C11382">
        <v>0.11713641195149238</v>
      </c>
    </row>
    <row r="11383" spans="1:3" x14ac:dyDescent="0.3">
      <c r="A11383">
        <v>11358</v>
      </c>
      <c r="B11383">
        <v>1.7255349643901814</v>
      </c>
      <c r="C11383">
        <v>0.13522215869136067</v>
      </c>
    </row>
    <row r="11384" spans="1:3" x14ac:dyDescent="0.3">
      <c r="A11384">
        <v>11359</v>
      </c>
      <c r="B11384">
        <v>2.0522787205643622</v>
      </c>
      <c r="C11384">
        <v>0.1168076369226605</v>
      </c>
    </row>
    <row r="11385" spans="1:3" x14ac:dyDescent="0.3">
      <c r="A11385">
        <v>11360</v>
      </c>
      <c r="B11385">
        <v>2.2393780470833811</v>
      </c>
      <c r="C11385">
        <v>-0.43489785797738834</v>
      </c>
    </row>
    <row r="11386" spans="1:3" x14ac:dyDescent="0.3">
      <c r="A11386">
        <v>11361</v>
      </c>
      <c r="B11386">
        <v>1.8364501099177346</v>
      </c>
      <c r="C11386">
        <v>-0.42634803327487392</v>
      </c>
    </row>
    <row r="11387" spans="1:3" x14ac:dyDescent="0.3">
      <c r="A11387">
        <v>11362</v>
      </c>
      <c r="B11387">
        <v>2.1964594021202819</v>
      </c>
      <c r="C11387">
        <v>0.38874180120816426</v>
      </c>
    </row>
    <row r="11388" spans="1:3" x14ac:dyDescent="0.3">
      <c r="A11388">
        <v>11363</v>
      </c>
      <c r="B11388">
        <v>1.9150338261016908</v>
      </c>
      <c r="C11388">
        <v>0.23332200034771411</v>
      </c>
    </row>
    <row r="11389" spans="1:3" x14ac:dyDescent="0.3">
      <c r="A11389">
        <v>11364</v>
      </c>
      <c r="B11389">
        <v>1.7531765520641391</v>
      </c>
      <c r="C11389">
        <v>-0.56593793223266031</v>
      </c>
    </row>
    <row r="11390" spans="1:3" x14ac:dyDescent="0.3">
      <c r="A11390">
        <v>11365</v>
      </c>
      <c r="B11390">
        <v>1.6888824542444894</v>
      </c>
      <c r="C11390">
        <v>-0.26155866788724214</v>
      </c>
    </row>
    <row r="11391" spans="1:3" x14ac:dyDescent="0.3">
      <c r="A11391">
        <v>11366</v>
      </c>
      <c r="B11391">
        <v>2.250722555142028</v>
      </c>
      <c r="C11391">
        <v>0.10180725965469817</v>
      </c>
    </row>
    <row r="11392" spans="1:3" x14ac:dyDescent="0.3">
      <c r="A11392">
        <v>11367</v>
      </c>
      <c r="B11392">
        <v>2.0639595242249658</v>
      </c>
      <c r="C11392">
        <v>-0.11111866754926414</v>
      </c>
    </row>
    <row r="11393" spans="1:3" x14ac:dyDescent="0.3">
      <c r="A11393">
        <v>11368</v>
      </c>
      <c r="B11393">
        <v>2.205353201464141</v>
      </c>
      <c r="C11393">
        <v>-0.30144967477397744</v>
      </c>
    </row>
    <row r="11394" spans="1:3" x14ac:dyDescent="0.3">
      <c r="A11394">
        <v>11369</v>
      </c>
      <c r="B11394">
        <v>1.5608330285914978</v>
      </c>
      <c r="C11394">
        <v>-0.73281796436752089</v>
      </c>
    </row>
    <row r="11395" spans="1:3" x14ac:dyDescent="0.3">
      <c r="A11395">
        <v>11370</v>
      </c>
      <c r="B11395">
        <v>1.9293041079529156</v>
      </c>
      <c r="C11395">
        <v>0.2106693800315429</v>
      </c>
    </row>
    <row r="11396" spans="1:3" x14ac:dyDescent="0.3">
      <c r="A11396">
        <v>11371</v>
      </c>
      <c r="B11396">
        <v>1.7258803941608196</v>
      </c>
      <c r="C11396">
        <v>0.4775604726696181</v>
      </c>
    </row>
    <row r="11397" spans="1:3" x14ac:dyDescent="0.3">
      <c r="A11397">
        <v>11372</v>
      </c>
      <c r="B11397">
        <v>2.2054671375139536</v>
      </c>
      <c r="C11397">
        <v>0.1081048309258632</v>
      </c>
    </row>
    <row r="11398" spans="1:3" x14ac:dyDescent="0.3">
      <c r="A11398">
        <v>11373</v>
      </c>
      <c r="B11398">
        <v>1.8988679016445305</v>
      </c>
      <c r="C11398">
        <v>0.12524817118223974</v>
      </c>
    </row>
    <row r="11399" spans="1:3" x14ac:dyDescent="0.3">
      <c r="A11399">
        <v>11374</v>
      </c>
      <c r="B11399">
        <v>2.251476236548307</v>
      </c>
      <c r="C11399">
        <v>-0.13659848665547125</v>
      </c>
    </row>
    <row r="11400" spans="1:3" x14ac:dyDescent="0.3">
      <c r="A11400">
        <v>11375</v>
      </c>
      <c r="B11400">
        <v>2.0439430013974746</v>
      </c>
      <c r="C11400">
        <v>-0.14188569058900802</v>
      </c>
    </row>
    <row r="11401" spans="1:3" x14ac:dyDescent="0.3">
      <c r="A11401">
        <v>11376</v>
      </c>
      <c r="B11401">
        <v>2.2187642708743258</v>
      </c>
      <c r="C11401">
        <v>-0.10911823978335278</v>
      </c>
    </row>
    <row r="11402" spans="1:3" x14ac:dyDescent="0.3">
      <c r="A11402">
        <v>11377</v>
      </c>
      <c r="B11402">
        <v>1.5537460727709682</v>
      </c>
      <c r="C11402">
        <v>-0.46596465496142581</v>
      </c>
    </row>
    <row r="11403" spans="1:3" x14ac:dyDescent="0.3">
      <c r="A11403">
        <v>11378</v>
      </c>
      <c r="B11403">
        <v>2.1737432934549306</v>
      </c>
      <c r="C11403">
        <v>-2.2508662020293002E-3</v>
      </c>
    </row>
    <row r="11404" spans="1:3" x14ac:dyDescent="0.3">
      <c r="A11404">
        <v>11379</v>
      </c>
      <c r="B11404">
        <v>2.4159058065692789</v>
      </c>
      <c r="C11404">
        <v>0.15369046107636342</v>
      </c>
    </row>
    <row r="11405" spans="1:3" x14ac:dyDescent="0.3">
      <c r="A11405">
        <v>11380</v>
      </c>
      <c r="B11405">
        <v>1.6742951586539241</v>
      </c>
      <c r="C11405">
        <v>-0.15538658496250979</v>
      </c>
    </row>
    <row r="11406" spans="1:3" x14ac:dyDescent="0.3">
      <c r="A11406">
        <v>11381</v>
      </c>
      <c r="B11406">
        <v>2.2286030215873316</v>
      </c>
      <c r="C11406">
        <v>0.17875388589861574</v>
      </c>
    </row>
    <row r="11407" spans="1:3" x14ac:dyDescent="0.3">
      <c r="A11407">
        <v>11382</v>
      </c>
      <c r="B11407">
        <v>2.4582396286785406</v>
      </c>
      <c r="C11407">
        <v>9.7459266040360593E-2</v>
      </c>
    </row>
    <row r="11408" spans="1:3" x14ac:dyDescent="0.3">
      <c r="A11408">
        <v>11383</v>
      </c>
      <c r="B11408">
        <v>1.6923125279811391</v>
      </c>
      <c r="C11408">
        <v>-9.297539498865004E-2</v>
      </c>
    </row>
    <row r="11409" spans="1:3" x14ac:dyDescent="0.3">
      <c r="A11409">
        <v>11384</v>
      </c>
      <c r="B11409">
        <v>2.2349268903079809</v>
      </c>
      <c r="C11409">
        <v>-0.37753407938707961</v>
      </c>
    </row>
    <row r="11410" spans="1:3" x14ac:dyDescent="0.3">
      <c r="A11410">
        <v>11385</v>
      </c>
      <c r="B11410">
        <v>1.8757254091762605</v>
      </c>
      <c r="C11410">
        <v>-0.32770471427072945</v>
      </c>
    </row>
    <row r="11411" spans="1:3" x14ac:dyDescent="0.3">
      <c r="A11411">
        <v>11386</v>
      </c>
      <c r="B11411">
        <v>2.2000833629192127</v>
      </c>
      <c r="C11411">
        <v>-6.846469857008719E-2</v>
      </c>
    </row>
    <row r="11412" spans="1:3" x14ac:dyDescent="0.3">
      <c r="A11412">
        <v>11387</v>
      </c>
      <c r="B11412">
        <v>2.5696913875941778</v>
      </c>
      <c r="C11412">
        <v>0.23053064277985991</v>
      </c>
    </row>
    <row r="11413" spans="1:3" x14ac:dyDescent="0.3">
      <c r="A11413">
        <v>11388</v>
      </c>
      <c r="B11413">
        <v>2.1424677778328136</v>
      </c>
      <c r="C11413">
        <v>-0.19680227840067954</v>
      </c>
    </row>
    <row r="11414" spans="1:3" x14ac:dyDescent="0.3">
      <c r="A11414">
        <v>11389</v>
      </c>
      <c r="B11414">
        <v>1.8574216390090119</v>
      </c>
      <c r="C11414">
        <v>0.27091299774470423</v>
      </c>
    </row>
    <row r="11415" spans="1:3" x14ac:dyDescent="0.3">
      <c r="A11415">
        <v>11390</v>
      </c>
      <c r="B11415">
        <v>2.5243400694150324</v>
      </c>
      <c r="C11415">
        <v>-0.22433186686121953</v>
      </c>
    </row>
    <row r="11416" spans="1:3" x14ac:dyDescent="0.3">
      <c r="A11416">
        <v>11391</v>
      </c>
      <c r="B11416">
        <v>2.4406738478584957</v>
      </c>
      <c r="C11416">
        <v>0.25693903948886865</v>
      </c>
    </row>
    <row r="11417" spans="1:3" x14ac:dyDescent="0.3">
      <c r="A11417">
        <v>11392</v>
      </c>
      <c r="B11417">
        <v>2.3731364948296525</v>
      </c>
      <c r="C11417">
        <v>0.33436555130000478</v>
      </c>
    </row>
    <row r="11418" spans="1:3" x14ac:dyDescent="0.3">
      <c r="A11418">
        <v>11393</v>
      </c>
      <c r="B11418">
        <v>2.067598830115668</v>
      </c>
      <c r="C11418">
        <v>-0.17201055444940505</v>
      </c>
    </row>
    <row r="11419" spans="1:3" x14ac:dyDescent="0.3">
      <c r="A11419">
        <v>11394</v>
      </c>
      <c r="B11419">
        <v>1.857759459455645</v>
      </c>
      <c r="C11419">
        <v>-5.7386104564295382E-2</v>
      </c>
    </row>
    <row r="11420" spans="1:3" x14ac:dyDescent="0.3">
      <c r="A11420">
        <v>11395</v>
      </c>
      <c r="B11420">
        <v>2.1361309358148737</v>
      </c>
      <c r="C11420">
        <v>1.349773569262247E-3</v>
      </c>
    </row>
    <row r="11421" spans="1:3" x14ac:dyDescent="0.3">
      <c r="A11421">
        <v>11396</v>
      </c>
      <c r="B11421">
        <v>2.5475405647813405</v>
      </c>
      <c r="C11421">
        <v>-0.17736067926858068</v>
      </c>
    </row>
    <row r="11422" spans="1:3" x14ac:dyDescent="0.3">
      <c r="A11422">
        <v>11397</v>
      </c>
      <c r="B11422">
        <v>2.2237765132606278</v>
      </c>
      <c r="C11422">
        <v>0.27515401848137477</v>
      </c>
    </row>
    <row r="11423" spans="1:3" x14ac:dyDescent="0.3">
      <c r="A11423">
        <v>11398</v>
      </c>
      <c r="B11423">
        <v>2.0042942713305893</v>
      </c>
      <c r="C11423">
        <v>-0.11108751827074137</v>
      </c>
    </row>
    <row r="11424" spans="1:3" x14ac:dyDescent="0.3">
      <c r="A11424">
        <v>11399</v>
      </c>
      <c r="B11424">
        <v>1.8513785643303258</v>
      </c>
      <c r="C11424">
        <v>0.57435124026577289</v>
      </c>
    </row>
    <row r="11425" spans="1:3" x14ac:dyDescent="0.3">
      <c r="A11425">
        <v>11400</v>
      </c>
      <c r="B11425">
        <v>2.1027992392211048</v>
      </c>
      <c r="C11425">
        <v>-0.16173525100120267</v>
      </c>
    </row>
    <row r="11426" spans="1:3" x14ac:dyDescent="0.3">
      <c r="A11426">
        <v>11401</v>
      </c>
      <c r="B11426">
        <v>1.9927115733324317</v>
      </c>
      <c r="C11426">
        <v>0.40898184510832092</v>
      </c>
    </row>
    <row r="11427" spans="1:3" x14ac:dyDescent="0.3">
      <c r="A11427">
        <v>11402</v>
      </c>
      <c r="B11427">
        <v>2.2884195861705292</v>
      </c>
      <c r="C11427">
        <v>0.16230667585134606</v>
      </c>
    </row>
    <row r="11428" spans="1:3" x14ac:dyDescent="0.3">
      <c r="A11428">
        <v>11403</v>
      </c>
      <c r="B11428">
        <v>2.4608210755597946</v>
      </c>
      <c r="C11428">
        <v>0.11411258652515688</v>
      </c>
    </row>
    <row r="11429" spans="1:3" x14ac:dyDescent="0.3">
      <c r="A11429">
        <v>11404</v>
      </c>
      <c r="B11429">
        <v>2.0290520908574452</v>
      </c>
      <c r="C11429">
        <v>-3.459522005771376E-3</v>
      </c>
    </row>
    <row r="11430" spans="1:3" x14ac:dyDescent="0.3">
      <c r="A11430">
        <v>11405</v>
      </c>
      <c r="B11430">
        <v>1.8827382122600305</v>
      </c>
      <c r="C11430">
        <v>0.11968705241787103</v>
      </c>
    </row>
    <row r="11431" spans="1:3" x14ac:dyDescent="0.3">
      <c r="A11431">
        <v>11406</v>
      </c>
      <c r="B11431">
        <v>2.0756521876089655</v>
      </c>
      <c r="C11431">
        <v>0.23943608547935158</v>
      </c>
    </row>
    <row r="11432" spans="1:3" x14ac:dyDescent="0.3">
      <c r="A11432">
        <v>11407</v>
      </c>
      <c r="B11432">
        <v>2.0784039920119635</v>
      </c>
      <c r="C11432">
        <v>-5.2320371210976102E-2</v>
      </c>
    </row>
    <row r="11433" spans="1:3" x14ac:dyDescent="0.3">
      <c r="A11433">
        <v>11408</v>
      </c>
      <c r="B11433">
        <v>1.7615034458637624</v>
      </c>
      <c r="C11433">
        <v>-0.15857573300457317</v>
      </c>
    </row>
    <row r="11434" spans="1:3" x14ac:dyDescent="0.3">
      <c r="A11434">
        <v>11409</v>
      </c>
      <c r="B11434">
        <v>1.7425200393690343</v>
      </c>
      <c r="C11434">
        <v>0.12916962631648099</v>
      </c>
    </row>
    <row r="11435" spans="1:3" x14ac:dyDescent="0.3">
      <c r="A11435">
        <v>11410</v>
      </c>
      <c r="B11435">
        <v>1.978255558517612</v>
      </c>
      <c r="C11435">
        <v>0.12861498596104193</v>
      </c>
    </row>
    <row r="11436" spans="1:3" x14ac:dyDescent="0.3">
      <c r="A11436">
        <v>11411</v>
      </c>
      <c r="B11436">
        <v>2.0933141959939618</v>
      </c>
      <c r="C11436">
        <v>0.24162183669670734</v>
      </c>
    </row>
    <row r="11437" spans="1:3" x14ac:dyDescent="0.3">
      <c r="A11437">
        <v>11412</v>
      </c>
      <c r="B11437">
        <v>2.5418832831218205</v>
      </c>
      <c r="C11437">
        <v>-0.1756658471757242</v>
      </c>
    </row>
    <row r="11438" spans="1:3" x14ac:dyDescent="0.3">
      <c r="A11438">
        <v>11413</v>
      </c>
      <c r="B11438">
        <v>1.8890077534079763</v>
      </c>
      <c r="C11438">
        <v>0.50567152213712241</v>
      </c>
    </row>
    <row r="11439" spans="1:3" x14ac:dyDescent="0.3">
      <c r="A11439">
        <v>11414</v>
      </c>
      <c r="B11439">
        <v>2.4231348844606599</v>
      </c>
      <c r="C11439">
        <v>-0.17388759523670805</v>
      </c>
    </row>
    <row r="11440" spans="1:3" x14ac:dyDescent="0.3">
      <c r="A11440">
        <v>11415</v>
      </c>
      <c r="B11440">
        <v>1.7508685288340839</v>
      </c>
      <c r="C11440">
        <v>-0.17349163691706937</v>
      </c>
    </row>
    <row r="11441" spans="1:3" x14ac:dyDescent="0.3">
      <c r="A11441">
        <v>11416</v>
      </c>
      <c r="B11441">
        <v>2.1592581920144918</v>
      </c>
      <c r="C11441">
        <v>-0.31496744876014859</v>
      </c>
    </row>
    <row r="11442" spans="1:3" x14ac:dyDescent="0.3">
      <c r="A11442">
        <v>11417</v>
      </c>
      <c r="B11442">
        <v>2.0884760755204157</v>
      </c>
      <c r="C11442">
        <v>-0.38527070482492931</v>
      </c>
    </row>
    <row r="11443" spans="1:3" x14ac:dyDescent="0.3">
      <c r="A11443">
        <v>11418</v>
      </c>
      <c r="B11443">
        <v>2.5363417204931031</v>
      </c>
      <c r="C11443">
        <v>-0.11113366935444668</v>
      </c>
    </row>
    <row r="11444" spans="1:3" x14ac:dyDescent="0.3">
      <c r="A11444">
        <v>11419</v>
      </c>
      <c r="B11444">
        <v>2.1591191850108142</v>
      </c>
      <c r="C11444">
        <v>0.49057581348081936</v>
      </c>
    </row>
    <row r="11445" spans="1:3" x14ac:dyDescent="0.3">
      <c r="A11445">
        <v>11420</v>
      </c>
      <c r="B11445">
        <v>1.8775909834462967</v>
      </c>
      <c r="C11445">
        <v>0.31189933025307082</v>
      </c>
    </row>
    <row r="11446" spans="1:3" x14ac:dyDescent="0.3">
      <c r="A11446">
        <v>11421</v>
      </c>
      <c r="B11446">
        <v>2.453403982987068</v>
      </c>
      <c r="C11446">
        <v>8.4868052661143167E-2</v>
      </c>
    </row>
    <row r="11447" spans="1:3" x14ac:dyDescent="0.3">
      <c r="A11447">
        <v>11422</v>
      </c>
      <c r="B11447">
        <v>2.190914501091874</v>
      </c>
      <c r="C11447">
        <v>-0.48479439138917035</v>
      </c>
    </row>
    <row r="11448" spans="1:3" x14ac:dyDescent="0.3">
      <c r="A11448">
        <v>11423</v>
      </c>
      <c r="B11448">
        <v>2.3053119519176435</v>
      </c>
      <c r="C11448">
        <v>0.16633174712374288</v>
      </c>
    </row>
    <row r="11449" spans="1:3" x14ac:dyDescent="0.3">
      <c r="A11449">
        <v>11424</v>
      </c>
      <c r="B11449">
        <v>2.1765387038246153</v>
      </c>
      <c r="C11449">
        <v>0.44149892783411726</v>
      </c>
    </row>
    <row r="11450" spans="1:3" x14ac:dyDescent="0.3">
      <c r="A11450">
        <v>11425</v>
      </c>
      <c r="B11450">
        <v>1.6939965742628529</v>
      </c>
      <c r="C11450">
        <v>-0.17194377339403033</v>
      </c>
    </row>
    <row r="11451" spans="1:3" x14ac:dyDescent="0.3">
      <c r="A11451">
        <v>11426</v>
      </c>
      <c r="B11451">
        <v>2.3029941710342672</v>
      </c>
      <c r="C11451">
        <v>-5.6028064475523554E-2</v>
      </c>
    </row>
    <row r="11452" spans="1:3" x14ac:dyDescent="0.3">
      <c r="A11452">
        <v>11427</v>
      </c>
      <c r="B11452">
        <v>2.2479184094722506</v>
      </c>
      <c r="C11452">
        <v>-0.47809815170865844</v>
      </c>
    </row>
    <row r="11453" spans="1:3" x14ac:dyDescent="0.3">
      <c r="A11453">
        <v>11428</v>
      </c>
      <c r="B11453">
        <v>1.6974076852655529</v>
      </c>
      <c r="C11453">
        <v>-9.0918834822904859E-2</v>
      </c>
    </row>
    <row r="11454" spans="1:3" x14ac:dyDescent="0.3">
      <c r="A11454">
        <v>11429</v>
      </c>
      <c r="B11454">
        <v>2.0586492703470052</v>
      </c>
      <c r="C11454">
        <v>-0.3094542281273327</v>
      </c>
    </row>
    <row r="11455" spans="1:3" x14ac:dyDescent="0.3">
      <c r="A11455">
        <v>11430</v>
      </c>
      <c r="B11455">
        <v>2.3397948733117109</v>
      </c>
      <c r="C11455">
        <v>0.10168031070014516</v>
      </c>
    </row>
    <row r="11456" spans="1:3" x14ac:dyDescent="0.3">
      <c r="A11456">
        <v>11431</v>
      </c>
      <c r="B11456">
        <v>2.4205807193898057</v>
      </c>
      <c r="C11456">
        <v>0.2419504647358357</v>
      </c>
    </row>
    <row r="11457" spans="1:3" x14ac:dyDescent="0.3">
      <c r="A11457">
        <v>11432</v>
      </c>
      <c r="B11457">
        <v>2.4672445000417653</v>
      </c>
      <c r="C11457">
        <v>0.30114938062799546</v>
      </c>
    </row>
    <row r="11458" spans="1:3" x14ac:dyDescent="0.3">
      <c r="A11458">
        <v>11433</v>
      </c>
      <c r="B11458">
        <v>1.7361427011306489</v>
      </c>
      <c r="C11458">
        <v>0.18507542006430144</v>
      </c>
    </row>
    <row r="11459" spans="1:3" x14ac:dyDescent="0.3">
      <c r="A11459">
        <v>11434</v>
      </c>
      <c r="B11459">
        <v>1.6712367387703801</v>
      </c>
      <c r="C11459">
        <v>-0.23971215458292927</v>
      </c>
    </row>
    <row r="11460" spans="1:3" x14ac:dyDescent="0.3">
      <c r="A11460">
        <v>11435</v>
      </c>
      <c r="B11460">
        <v>2.0687043073214588</v>
      </c>
      <c r="C11460">
        <v>0.20015436767267758</v>
      </c>
    </row>
    <row r="11461" spans="1:3" x14ac:dyDescent="0.3">
      <c r="A11461">
        <v>11436</v>
      </c>
      <c r="B11461">
        <v>2.4328486586610039</v>
      </c>
      <c r="C11461">
        <v>5.8036450792591676E-2</v>
      </c>
    </row>
    <row r="11462" spans="1:3" x14ac:dyDescent="0.3">
      <c r="A11462">
        <v>11437</v>
      </c>
      <c r="B11462">
        <v>2.2844798867393123</v>
      </c>
      <c r="C11462">
        <v>-0.27994356888798944</v>
      </c>
    </row>
    <row r="11463" spans="1:3" x14ac:dyDescent="0.3">
      <c r="A11463">
        <v>11438</v>
      </c>
      <c r="B11463">
        <v>2.0868962556394526</v>
      </c>
      <c r="C11463">
        <v>0.15999606451414605</v>
      </c>
    </row>
    <row r="11464" spans="1:3" x14ac:dyDescent="0.3">
      <c r="A11464">
        <v>11439</v>
      </c>
      <c r="B11464">
        <v>2.0073130677912121</v>
      </c>
      <c r="C11464">
        <v>-5.9438412893513926E-2</v>
      </c>
    </row>
    <row r="11465" spans="1:3" x14ac:dyDescent="0.3">
      <c r="A11465">
        <v>11440</v>
      </c>
      <c r="B11465">
        <v>2.2391767364313813</v>
      </c>
      <c r="C11465">
        <v>-0.23468339888410705</v>
      </c>
    </row>
    <row r="11466" spans="1:3" x14ac:dyDescent="0.3">
      <c r="A11466">
        <v>11441</v>
      </c>
      <c r="B11466">
        <v>1.7818849757695026</v>
      </c>
      <c r="C11466">
        <v>4.972887953959626E-2</v>
      </c>
    </row>
    <row r="11467" spans="1:3" x14ac:dyDescent="0.3">
      <c r="A11467">
        <v>11442</v>
      </c>
      <c r="B11467">
        <v>2.4010650660808159</v>
      </c>
      <c r="C11467">
        <v>0.37398440493694096</v>
      </c>
    </row>
    <row r="11468" spans="1:3" x14ac:dyDescent="0.3">
      <c r="A11468">
        <v>11443</v>
      </c>
      <c r="B11468">
        <v>2.2976675312239223</v>
      </c>
      <c r="C11468">
        <v>0.35429821715119569</v>
      </c>
    </row>
    <row r="11469" spans="1:3" x14ac:dyDescent="0.3">
      <c r="A11469">
        <v>11444</v>
      </c>
      <c r="B11469">
        <v>2.3902546531263749</v>
      </c>
      <c r="C11469">
        <v>-0.12191073917531003</v>
      </c>
    </row>
    <row r="11470" spans="1:3" x14ac:dyDescent="0.3">
      <c r="A11470">
        <v>11445</v>
      </c>
      <c r="B11470">
        <v>1.7173581663716118</v>
      </c>
      <c r="C11470">
        <v>-0.32430969995483361</v>
      </c>
    </row>
    <row r="11471" spans="1:3" x14ac:dyDescent="0.3">
      <c r="A11471">
        <v>11446</v>
      </c>
      <c r="B11471">
        <v>2.1958022535421691</v>
      </c>
      <c r="C11471">
        <v>2.4201172614766175E-2</v>
      </c>
    </row>
    <row r="11472" spans="1:3" x14ac:dyDescent="0.3">
      <c r="A11472">
        <v>11447</v>
      </c>
      <c r="B11472">
        <v>2.3463748249078593</v>
      </c>
      <c r="C11472">
        <v>0.30136013318920796</v>
      </c>
    </row>
    <row r="11473" spans="1:3" x14ac:dyDescent="0.3">
      <c r="A11473">
        <v>11448</v>
      </c>
      <c r="B11473">
        <v>2.2920621223986641</v>
      </c>
      <c r="C11473">
        <v>7.3818796067217196E-2</v>
      </c>
    </row>
    <row r="11474" spans="1:3" x14ac:dyDescent="0.3">
      <c r="A11474">
        <v>11449</v>
      </c>
      <c r="B11474">
        <v>2.0926826110887564</v>
      </c>
      <c r="C11474">
        <v>0.51437546791808719</v>
      </c>
    </row>
    <row r="11475" spans="1:3" x14ac:dyDescent="0.3">
      <c r="A11475">
        <v>11450</v>
      </c>
      <c r="B11475">
        <v>2.2686560017009052</v>
      </c>
      <c r="C11475">
        <v>7.4378208778292265E-2</v>
      </c>
    </row>
    <row r="11476" spans="1:3" x14ac:dyDescent="0.3">
      <c r="A11476">
        <v>11451</v>
      </c>
      <c r="B11476">
        <v>1.9242318072605495</v>
      </c>
      <c r="C11476">
        <v>0.30092234158925657</v>
      </c>
    </row>
    <row r="11477" spans="1:3" x14ac:dyDescent="0.3">
      <c r="A11477">
        <v>11452</v>
      </c>
      <c r="B11477">
        <v>1.6010943228611096</v>
      </c>
      <c r="C11477">
        <v>-0.18179960110764903</v>
      </c>
    </row>
    <row r="11478" spans="1:3" x14ac:dyDescent="0.3">
      <c r="A11478">
        <v>11453</v>
      </c>
      <c r="B11478">
        <v>2.0930374167848673</v>
      </c>
      <c r="C11478">
        <v>-0.22222399286926975</v>
      </c>
    </row>
    <row r="11479" spans="1:3" x14ac:dyDescent="0.3">
      <c r="A11479">
        <v>11454</v>
      </c>
      <c r="B11479">
        <v>1.7295112145817968</v>
      </c>
      <c r="C11479">
        <v>0.42740121111821994</v>
      </c>
    </row>
    <row r="11480" spans="1:3" x14ac:dyDescent="0.3">
      <c r="A11480">
        <v>11455</v>
      </c>
      <c r="B11480">
        <v>1.6219272224369292</v>
      </c>
      <c r="C11480">
        <v>-0.87920209113223091</v>
      </c>
    </row>
    <row r="11481" spans="1:3" x14ac:dyDescent="0.3">
      <c r="A11481">
        <v>11456</v>
      </c>
      <c r="B11481">
        <v>1.5962824530599948</v>
      </c>
      <c r="C11481">
        <v>0.33149839628737965</v>
      </c>
    </row>
    <row r="11482" spans="1:3" x14ac:dyDescent="0.3">
      <c r="A11482">
        <v>11457</v>
      </c>
      <c r="B11482">
        <v>1.6624161202945755</v>
      </c>
      <c r="C11482">
        <v>-5.0692812287233657E-2</v>
      </c>
    </row>
    <row r="11483" spans="1:3" x14ac:dyDescent="0.3">
      <c r="A11483">
        <v>11458</v>
      </c>
      <c r="B11483">
        <v>2.0008004795368071</v>
      </c>
      <c r="C11483">
        <v>0.16548158777976374</v>
      </c>
    </row>
    <row r="11484" spans="1:3" x14ac:dyDescent="0.3">
      <c r="A11484">
        <v>11459</v>
      </c>
      <c r="B11484">
        <v>2.4958024650287869</v>
      </c>
      <c r="C11484">
        <v>-0.50938905956331837</v>
      </c>
    </row>
    <row r="11485" spans="1:3" x14ac:dyDescent="0.3">
      <c r="A11485">
        <v>11460</v>
      </c>
      <c r="B11485">
        <v>2.4503721581752851</v>
      </c>
      <c r="C11485">
        <v>0.2506256030772831</v>
      </c>
    </row>
    <row r="11486" spans="1:3" x14ac:dyDescent="0.3">
      <c r="A11486">
        <v>11461</v>
      </c>
      <c r="B11486">
        <v>2.4500796282442687</v>
      </c>
      <c r="C11486">
        <v>-0.46085235451373197</v>
      </c>
    </row>
    <row r="11487" spans="1:3" x14ac:dyDescent="0.3">
      <c r="A11487">
        <v>11462</v>
      </c>
      <c r="B11487">
        <v>2.134989588463271</v>
      </c>
      <c r="C11487">
        <v>0.16020352742258837</v>
      </c>
    </row>
    <row r="11488" spans="1:3" x14ac:dyDescent="0.3">
      <c r="A11488">
        <v>11463</v>
      </c>
      <c r="B11488">
        <v>2.3861339408964612</v>
      </c>
      <c r="C11488">
        <v>0.16413111155010895</v>
      </c>
    </row>
    <row r="11489" spans="1:3" x14ac:dyDescent="0.3">
      <c r="A11489">
        <v>11464</v>
      </c>
      <c r="B11489">
        <v>2.3588358609559723</v>
      </c>
      <c r="C11489">
        <v>-0.17094868254642481</v>
      </c>
    </row>
    <row r="11490" spans="1:3" x14ac:dyDescent="0.3">
      <c r="A11490">
        <v>11465</v>
      </c>
      <c r="B11490">
        <v>2.2871591961611011</v>
      </c>
      <c r="C11490">
        <v>-0.34336799723179956</v>
      </c>
    </row>
    <row r="11491" spans="1:3" x14ac:dyDescent="0.3">
      <c r="A11491">
        <v>11466</v>
      </c>
      <c r="B11491">
        <v>2.0128013060900036</v>
      </c>
      <c r="C11491">
        <v>0.18741972010187258</v>
      </c>
    </row>
    <row r="11492" spans="1:3" x14ac:dyDescent="0.3">
      <c r="A11492">
        <v>11467</v>
      </c>
      <c r="B11492">
        <v>1.8918669447984626</v>
      </c>
      <c r="C11492">
        <v>-6.1727557373119968E-2</v>
      </c>
    </row>
    <row r="11493" spans="1:3" x14ac:dyDescent="0.3">
      <c r="A11493">
        <v>11468</v>
      </c>
      <c r="B11493">
        <v>1.7490616338447165</v>
      </c>
      <c r="C11493">
        <v>-0.27835720412192844</v>
      </c>
    </row>
    <row r="11494" spans="1:3" x14ac:dyDescent="0.3">
      <c r="A11494">
        <v>11469</v>
      </c>
      <c r="B11494">
        <v>2.0695970928392629</v>
      </c>
      <c r="C11494">
        <v>-2.9034307757950906E-2</v>
      </c>
    </row>
    <row r="11495" spans="1:3" x14ac:dyDescent="0.3">
      <c r="A11495">
        <v>11470</v>
      </c>
      <c r="B11495">
        <v>2.2459570322315465</v>
      </c>
      <c r="C11495">
        <v>0.10367012183404078</v>
      </c>
    </row>
    <row r="11496" spans="1:3" x14ac:dyDescent="0.3">
      <c r="A11496">
        <v>11471</v>
      </c>
      <c r="B11496">
        <v>1.9226083811406069</v>
      </c>
      <c r="C11496">
        <v>6.1558746006381337E-2</v>
      </c>
    </row>
    <row r="11497" spans="1:3" x14ac:dyDescent="0.3">
      <c r="A11497">
        <v>11472</v>
      </c>
      <c r="B11497">
        <v>2.3278722143025146</v>
      </c>
      <c r="C11497">
        <v>-0.3503315083559797</v>
      </c>
    </row>
    <row r="11498" spans="1:3" x14ac:dyDescent="0.3">
      <c r="A11498">
        <v>11473</v>
      </c>
      <c r="B11498">
        <v>2.3207408886111773</v>
      </c>
      <c r="C11498">
        <v>0.24309603005336777</v>
      </c>
    </row>
    <row r="11499" spans="1:3" x14ac:dyDescent="0.3">
      <c r="A11499">
        <v>11474</v>
      </c>
      <c r="B11499">
        <v>2.4735988961285962</v>
      </c>
      <c r="C11499">
        <v>-2.3781216408302441E-2</v>
      </c>
    </row>
    <row r="11500" spans="1:3" x14ac:dyDescent="0.3">
      <c r="A11500">
        <v>11475</v>
      </c>
      <c r="B11500">
        <v>1.7785943194198521</v>
      </c>
      <c r="C11500">
        <v>-0.27303738075603046</v>
      </c>
    </row>
    <row r="11501" spans="1:3" x14ac:dyDescent="0.3">
      <c r="A11501">
        <v>11476</v>
      </c>
      <c r="B11501">
        <v>2.2706217300731204</v>
      </c>
      <c r="C11501">
        <v>-0.46437390287732994</v>
      </c>
    </row>
    <row r="11502" spans="1:3" x14ac:dyDescent="0.3">
      <c r="A11502">
        <v>11477</v>
      </c>
      <c r="B11502">
        <v>2.1825240307123526</v>
      </c>
      <c r="C11502">
        <v>0.14677212842761289</v>
      </c>
    </row>
    <row r="11503" spans="1:3" x14ac:dyDescent="0.3">
      <c r="A11503">
        <v>11478</v>
      </c>
      <c r="B11503">
        <v>2.0560539645050202</v>
      </c>
      <c r="C11503">
        <v>-0.20217331438047781</v>
      </c>
    </row>
    <row r="11504" spans="1:3" x14ac:dyDescent="0.3">
      <c r="A11504">
        <v>11479</v>
      </c>
      <c r="B11504">
        <v>2.5845864332414812</v>
      </c>
      <c r="C11504">
        <v>2.7264277440778972E-2</v>
      </c>
    </row>
    <row r="11505" spans="1:3" x14ac:dyDescent="0.3">
      <c r="A11505">
        <v>11480</v>
      </c>
      <c r="B11505">
        <v>2.2451603728838516</v>
      </c>
      <c r="C11505">
        <v>-2.4032897139791842E-4</v>
      </c>
    </row>
    <row r="11506" spans="1:3" x14ac:dyDescent="0.3">
      <c r="A11506">
        <v>11481</v>
      </c>
      <c r="B11506">
        <v>1.7874110855858647</v>
      </c>
      <c r="C11506">
        <v>-0.11402150739755967</v>
      </c>
    </row>
    <row r="11507" spans="1:3" x14ac:dyDescent="0.3">
      <c r="A11507">
        <v>11482</v>
      </c>
      <c r="B11507">
        <v>2.1832805277361089</v>
      </c>
      <c r="C11507">
        <v>-0.48309619811391125</v>
      </c>
    </row>
    <row r="11508" spans="1:3" x14ac:dyDescent="0.3">
      <c r="A11508">
        <v>11483</v>
      </c>
      <c r="B11508">
        <v>1.9695858516148925</v>
      </c>
      <c r="C11508">
        <v>0.22133384729768024</v>
      </c>
    </row>
    <row r="11509" spans="1:3" x14ac:dyDescent="0.3">
      <c r="A11509">
        <v>11484</v>
      </c>
      <c r="B11509">
        <v>2.5101787158708699</v>
      </c>
      <c r="C11509">
        <v>-0.40925703555002357</v>
      </c>
    </row>
    <row r="11510" spans="1:3" x14ac:dyDescent="0.3">
      <c r="A11510">
        <v>11485</v>
      </c>
      <c r="B11510">
        <v>1.9050563127322575</v>
      </c>
      <c r="C11510">
        <v>-0.37383293819923069</v>
      </c>
    </row>
    <row r="11511" spans="1:3" x14ac:dyDescent="0.3">
      <c r="A11511">
        <v>11486</v>
      </c>
      <c r="B11511">
        <v>2.1051339744120705</v>
      </c>
      <c r="C11511">
        <v>-0.28849502951360906</v>
      </c>
    </row>
    <row r="11512" spans="1:3" x14ac:dyDescent="0.3">
      <c r="A11512">
        <v>11487</v>
      </c>
      <c r="B11512">
        <v>1.7332852010124227</v>
      </c>
      <c r="C11512">
        <v>-0.51056872986483937</v>
      </c>
    </row>
    <row r="11513" spans="1:3" x14ac:dyDescent="0.3">
      <c r="A11513">
        <v>11488</v>
      </c>
      <c r="B11513">
        <v>2.1423158889368263</v>
      </c>
      <c r="C11513">
        <v>0.26505801737417789</v>
      </c>
    </row>
    <row r="11514" spans="1:3" x14ac:dyDescent="0.3">
      <c r="A11514">
        <v>11489</v>
      </c>
      <c r="B11514">
        <v>2.4669335614843284</v>
      </c>
      <c r="C11514">
        <v>8.171377676815883E-2</v>
      </c>
    </row>
    <row r="11515" spans="1:3" x14ac:dyDescent="0.3">
      <c r="A11515">
        <v>11490</v>
      </c>
      <c r="B11515">
        <v>2.3298902278331752</v>
      </c>
      <c r="C11515">
        <v>0.50836681197632805</v>
      </c>
    </row>
    <row r="11516" spans="1:3" x14ac:dyDescent="0.3">
      <c r="A11516">
        <v>11491</v>
      </c>
      <c r="B11516">
        <v>2.468606091243954</v>
      </c>
      <c r="C11516">
        <v>0.21230024837673422</v>
      </c>
    </row>
    <row r="11517" spans="1:3" x14ac:dyDescent="0.3">
      <c r="A11517">
        <v>11492</v>
      </c>
      <c r="B11517">
        <v>2.052830335526791</v>
      </c>
      <c r="C11517">
        <v>-0.30916381408057791</v>
      </c>
    </row>
    <row r="11518" spans="1:3" x14ac:dyDescent="0.3">
      <c r="A11518">
        <v>11493</v>
      </c>
      <c r="B11518">
        <v>1.8202253014703769</v>
      </c>
      <c r="C11518">
        <v>-4.6950953132923079E-2</v>
      </c>
    </row>
    <row r="11519" spans="1:3" x14ac:dyDescent="0.3">
      <c r="A11519">
        <v>11494</v>
      </c>
      <c r="B11519">
        <v>2.5216502957690015</v>
      </c>
      <c r="C11519">
        <v>-0.57984082276016324</v>
      </c>
    </row>
    <row r="11520" spans="1:3" x14ac:dyDescent="0.3">
      <c r="A11520">
        <v>11495</v>
      </c>
      <c r="B11520">
        <v>2.4586643731795514</v>
      </c>
      <c r="C11520">
        <v>0.32623095005719804</v>
      </c>
    </row>
    <row r="11521" spans="1:3" x14ac:dyDescent="0.3">
      <c r="A11521">
        <v>11496</v>
      </c>
      <c r="B11521">
        <v>2.2818475971859535</v>
      </c>
      <c r="C11521">
        <v>0.32991818253252703</v>
      </c>
    </row>
    <row r="11522" spans="1:3" x14ac:dyDescent="0.3">
      <c r="A11522">
        <v>11497</v>
      </c>
      <c r="B11522">
        <v>2.1457957994167942</v>
      </c>
      <c r="C11522">
        <v>0.29522341583405609</v>
      </c>
    </row>
    <row r="11523" spans="1:3" x14ac:dyDescent="0.3">
      <c r="A11523">
        <v>11498</v>
      </c>
      <c r="B11523">
        <v>1.8329319359231404</v>
      </c>
      <c r="C11523">
        <v>-0.26203889970474825</v>
      </c>
    </row>
    <row r="11524" spans="1:3" x14ac:dyDescent="0.3">
      <c r="A11524">
        <v>11499</v>
      </c>
      <c r="B11524">
        <v>1.7466066653278398</v>
      </c>
      <c r="C11524">
        <v>-0.16819669499660406</v>
      </c>
    </row>
    <row r="11525" spans="1:3" x14ac:dyDescent="0.3">
      <c r="A11525">
        <v>11500</v>
      </c>
      <c r="B11525">
        <v>2.2270768785425501</v>
      </c>
      <c r="C11525">
        <v>8.723284370229667E-2</v>
      </c>
    </row>
    <row r="11526" spans="1:3" x14ac:dyDescent="0.3">
      <c r="A11526">
        <v>11501</v>
      </c>
      <c r="B11526">
        <v>2.3111919577606872</v>
      </c>
      <c r="C11526">
        <v>-7.6143519927695635E-2</v>
      </c>
    </row>
    <row r="11527" spans="1:3" x14ac:dyDescent="0.3">
      <c r="A11527">
        <v>11502</v>
      </c>
      <c r="B11527">
        <v>2.0906022642539956</v>
      </c>
      <c r="C11527">
        <v>0.34466860735657567</v>
      </c>
    </row>
    <row r="11528" spans="1:3" x14ac:dyDescent="0.3">
      <c r="A11528">
        <v>11503</v>
      </c>
      <c r="B11528">
        <v>1.9351557120784189</v>
      </c>
      <c r="C11528">
        <v>-0.30912346424939985</v>
      </c>
    </row>
    <row r="11529" spans="1:3" x14ac:dyDescent="0.3">
      <c r="A11529">
        <v>11504</v>
      </c>
      <c r="B11529">
        <v>2.1863420995263603</v>
      </c>
      <c r="C11529">
        <v>0.53051229502638231</v>
      </c>
    </row>
    <row r="11530" spans="1:3" x14ac:dyDescent="0.3">
      <c r="A11530">
        <v>11505</v>
      </c>
      <c r="B11530">
        <v>1.69229862142247</v>
      </c>
      <c r="C11530">
        <v>0.22609871742123011</v>
      </c>
    </row>
    <row r="11531" spans="1:3" x14ac:dyDescent="0.3">
      <c r="A11531">
        <v>11506</v>
      </c>
      <c r="B11531">
        <v>1.9173766078364411</v>
      </c>
      <c r="C11531">
        <v>-0.34115047038683621</v>
      </c>
    </row>
    <row r="11532" spans="1:3" x14ac:dyDescent="0.3">
      <c r="A11532">
        <v>11507</v>
      </c>
      <c r="B11532">
        <v>2.443245092099704</v>
      </c>
      <c r="C11532">
        <v>-0.49365994077305198</v>
      </c>
    </row>
    <row r="11533" spans="1:3" x14ac:dyDescent="0.3">
      <c r="A11533">
        <v>11508</v>
      </c>
      <c r="B11533">
        <v>2.3672526656058612</v>
      </c>
      <c r="C11533">
        <v>-0.24291149483090102</v>
      </c>
    </row>
    <row r="11534" spans="1:3" x14ac:dyDescent="0.3">
      <c r="A11534">
        <v>11509</v>
      </c>
      <c r="B11534">
        <v>1.7915861418890273</v>
      </c>
      <c r="C11534">
        <v>-0.2822491838713832</v>
      </c>
    </row>
    <row r="11535" spans="1:3" x14ac:dyDescent="0.3">
      <c r="A11535">
        <v>11510</v>
      </c>
      <c r="B11535">
        <v>2.311398783243312</v>
      </c>
      <c r="C11535">
        <v>0.12892770185509184</v>
      </c>
    </row>
    <row r="11536" spans="1:3" x14ac:dyDescent="0.3">
      <c r="A11536">
        <v>11511</v>
      </c>
      <c r="B11536">
        <v>2.300650747694243</v>
      </c>
      <c r="C11536">
        <v>8.7876720374001849E-2</v>
      </c>
    </row>
    <row r="11537" spans="1:3" x14ac:dyDescent="0.3">
      <c r="A11537">
        <v>11512</v>
      </c>
      <c r="B11537">
        <v>2.2666573144645268</v>
      </c>
      <c r="C11537">
        <v>-3.0195632837711539E-2</v>
      </c>
    </row>
    <row r="11538" spans="1:3" x14ac:dyDescent="0.3">
      <c r="A11538">
        <v>11513</v>
      </c>
      <c r="B11538">
        <v>2.3831070698603152</v>
      </c>
      <c r="C11538">
        <v>-0.18948165136743578</v>
      </c>
    </row>
    <row r="11539" spans="1:3" x14ac:dyDescent="0.3">
      <c r="A11539">
        <v>11514</v>
      </c>
      <c r="B11539">
        <v>1.6563803904398804</v>
      </c>
      <c r="C11539">
        <v>-0.39392930070945087</v>
      </c>
    </row>
    <row r="11540" spans="1:3" x14ac:dyDescent="0.3">
      <c r="A11540">
        <v>11515</v>
      </c>
      <c r="B11540">
        <v>1.7164143295894525</v>
      </c>
      <c r="C11540">
        <v>-0.16753376695193767</v>
      </c>
    </row>
    <row r="11541" spans="1:3" x14ac:dyDescent="0.3">
      <c r="A11541">
        <v>11516</v>
      </c>
      <c r="B11541">
        <v>1.9211266720073841</v>
      </c>
      <c r="C11541">
        <v>0.65730622773342384</v>
      </c>
    </row>
    <row r="11542" spans="1:3" x14ac:dyDescent="0.3">
      <c r="A11542">
        <v>11517</v>
      </c>
      <c r="B11542">
        <v>1.9528753952447779</v>
      </c>
      <c r="C11542">
        <v>-0.50016916873374906</v>
      </c>
    </row>
    <row r="11543" spans="1:3" x14ac:dyDescent="0.3">
      <c r="A11543">
        <v>11518</v>
      </c>
      <c r="B11543">
        <v>2.0584912278197227</v>
      </c>
      <c r="C11543">
        <v>0.23007097057409798</v>
      </c>
    </row>
    <row r="11544" spans="1:3" x14ac:dyDescent="0.3">
      <c r="A11544">
        <v>11519</v>
      </c>
      <c r="B11544">
        <v>1.8281572196196403</v>
      </c>
      <c r="C11544">
        <v>2.2978775391933715E-2</v>
      </c>
    </row>
    <row r="11545" spans="1:3" x14ac:dyDescent="0.3">
      <c r="A11545">
        <v>11520</v>
      </c>
      <c r="B11545">
        <v>2.3662134091967526</v>
      </c>
      <c r="C11545">
        <v>9.7560169702644028E-2</v>
      </c>
    </row>
    <row r="11546" spans="1:3" x14ac:dyDescent="0.3">
      <c r="A11546">
        <v>11521</v>
      </c>
      <c r="B11546">
        <v>1.6570270731628318</v>
      </c>
      <c r="C11546">
        <v>-4.9742249147268769E-3</v>
      </c>
    </row>
    <row r="11547" spans="1:3" x14ac:dyDescent="0.3">
      <c r="A11547">
        <v>11522</v>
      </c>
      <c r="B11547">
        <v>1.7772570248309307</v>
      </c>
      <c r="C11547">
        <v>8.3380391942823984E-2</v>
      </c>
    </row>
    <row r="11548" spans="1:3" x14ac:dyDescent="0.3">
      <c r="A11548">
        <v>11523</v>
      </c>
      <c r="B11548">
        <v>1.899393624932233</v>
      </c>
      <c r="C11548">
        <v>-0.21499714651321256</v>
      </c>
    </row>
    <row r="11549" spans="1:3" x14ac:dyDescent="0.3">
      <c r="A11549">
        <v>11524</v>
      </c>
      <c r="B11549">
        <v>1.9388716330507143</v>
      </c>
      <c r="C11549">
        <v>0.13546930931436307</v>
      </c>
    </row>
    <row r="11550" spans="1:3" x14ac:dyDescent="0.3">
      <c r="A11550">
        <v>11525</v>
      </c>
      <c r="B11550">
        <v>1.7611394767913071</v>
      </c>
      <c r="C11550">
        <v>-0.38201533072091531</v>
      </c>
    </row>
    <row r="11551" spans="1:3" x14ac:dyDescent="0.3">
      <c r="A11551">
        <v>11526</v>
      </c>
      <c r="B11551">
        <v>2.3492821351161925</v>
      </c>
      <c r="C11551">
        <v>0.30754407405076112</v>
      </c>
    </row>
    <row r="11552" spans="1:3" x14ac:dyDescent="0.3">
      <c r="A11552">
        <v>11527</v>
      </c>
      <c r="B11552">
        <v>1.6527483181685678</v>
      </c>
      <c r="C11552">
        <v>-0.14678480015044171</v>
      </c>
    </row>
    <row r="11553" spans="1:3" x14ac:dyDescent="0.3">
      <c r="A11553">
        <v>11528</v>
      </c>
      <c r="B11553">
        <v>2.0044943667959472</v>
      </c>
      <c r="C11553">
        <v>-9.7029260030091047E-2</v>
      </c>
    </row>
    <row r="11554" spans="1:3" x14ac:dyDescent="0.3">
      <c r="A11554">
        <v>11529</v>
      </c>
      <c r="B11554">
        <v>1.7732577597177099</v>
      </c>
      <c r="C11554">
        <v>0.32420779475644568</v>
      </c>
    </row>
    <row r="11555" spans="1:3" x14ac:dyDescent="0.3">
      <c r="A11555">
        <v>11530</v>
      </c>
      <c r="B11555">
        <v>1.8852199955325364</v>
      </c>
      <c r="C11555">
        <v>0.45113965893269437</v>
      </c>
    </row>
    <row r="11556" spans="1:3" x14ac:dyDescent="0.3">
      <c r="A11556">
        <v>11531</v>
      </c>
      <c r="B11556">
        <v>1.6498445661623427</v>
      </c>
      <c r="C11556">
        <v>-0.19959545784298149</v>
      </c>
    </row>
    <row r="11557" spans="1:3" x14ac:dyDescent="0.3">
      <c r="A11557">
        <v>11532</v>
      </c>
      <c r="B11557">
        <v>2.3655078660421109</v>
      </c>
      <c r="C11557">
        <v>-1.0478009685064293E-2</v>
      </c>
    </row>
    <row r="11558" spans="1:3" x14ac:dyDescent="0.3">
      <c r="A11558">
        <v>11533</v>
      </c>
      <c r="B11558">
        <v>2.0236699257720274</v>
      </c>
      <c r="C11558">
        <v>0.25444319020780659</v>
      </c>
    </row>
    <row r="11559" spans="1:3" x14ac:dyDescent="0.3">
      <c r="A11559">
        <v>11534</v>
      </c>
      <c r="B11559">
        <v>2.0521444987539543</v>
      </c>
      <c r="C11559">
        <v>0.26491545998605037</v>
      </c>
    </row>
    <row r="11560" spans="1:3" x14ac:dyDescent="0.3">
      <c r="A11560">
        <v>11535</v>
      </c>
      <c r="B11560">
        <v>2.1682595848739736</v>
      </c>
      <c r="C11560">
        <v>-0.15441158900214225</v>
      </c>
    </row>
    <row r="11561" spans="1:3" x14ac:dyDescent="0.3">
      <c r="A11561">
        <v>11536</v>
      </c>
      <c r="B11561">
        <v>2.1517306281174471</v>
      </c>
      <c r="C11561">
        <v>0.43810731503001277</v>
      </c>
    </row>
    <row r="11562" spans="1:3" x14ac:dyDescent="0.3">
      <c r="A11562">
        <v>11537</v>
      </c>
      <c r="B11562">
        <v>2.2208032317488207</v>
      </c>
      <c r="C11562">
        <v>-0.14807554216355534</v>
      </c>
    </row>
    <row r="11563" spans="1:3" x14ac:dyDescent="0.3">
      <c r="A11563">
        <v>11538</v>
      </c>
      <c r="B11563">
        <v>1.7955267132419113</v>
      </c>
      <c r="C11563">
        <v>-0.38458085455413671</v>
      </c>
    </row>
    <row r="11564" spans="1:3" x14ac:dyDescent="0.3">
      <c r="A11564">
        <v>11539</v>
      </c>
      <c r="B11564">
        <v>2.0334774223132155</v>
      </c>
      <c r="C11564">
        <v>0.19773722564938545</v>
      </c>
    </row>
    <row r="11565" spans="1:3" x14ac:dyDescent="0.3">
      <c r="A11565">
        <v>11540</v>
      </c>
      <c r="B11565">
        <v>2.0753092051872555</v>
      </c>
      <c r="C11565">
        <v>0.36459164779622943</v>
      </c>
    </row>
    <row r="11566" spans="1:3" x14ac:dyDescent="0.3">
      <c r="A11566">
        <v>11541</v>
      </c>
      <c r="B11566">
        <v>1.8192481117894099</v>
      </c>
      <c r="C11566">
        <v>-1.415523344673697E-2</v>
      </c>
    </row>
    <row r="11567" spans="1:3" x14ac:dyDescent="0.3">
      <c r="A11567">
        <v>11542</v>
      </c>
      <c r="B11567">
        <v>2.4507038911096028</v>
      </c>
      <c r="C11567">
        <v>0.10079490125486368</v>
      </c>
    </row>
    <row r="11568" spans="1:3" x14ac:dyDescent="0.3">
      <c r="A11568">
        <v>11543</v>
      </c>
      <c r="B11568">
        <v>2.4989496336188206</v>
      </c>
      <c r="C11568">
        <v>0.21180220126530491</v>
      </c>
    </row>
    <row r="11569" spans="1:3" x14ac:dyDescent="0.3">
      <c r="A11569">
        <v>11544</v>
      </c>
      <c r="B11569">
        <v>2.3282596075090649</v>
      </c>
      <c r="C11569">
        <v>0.49196813223932301</v>
      </c>
    </row>
    <row r="11570" spans="1:3" x14ac:dyDescent="0.3">
      <c r="A11570">
        <v>11545</v>
      </c>
      <c r="B11570">
        <v>2.2240342947922578</v>
      </c>
      <c r="C11570">
        <v>0.15621313661829017</v>
      </c>
    </row>
    <row r="11571" spans="1:3" x14ac:dyDescent="0.3">
      <c r="A11571">
        <v>11546</v>
      </c>
      <c r="B11571">
        <v>1.5687217999123617</v>
      </c>
      <c r="C11571">
        <v>4.4591361543097729E-2</v>
      </c>
    </row>
    <row r="11572" spans="1:3" x14ac:dyDescent="0.3">
      <c r="A11572">
        <v>11547</v>
      </c>
      <c r="B11572">
        <v>2.5475047472235199</v>
      </c>
      <c r="C11572">
        <v>-7.2895173008809877E-2</v>
      </c>
    </row>
    <row r="11573" spans="1:3" x14ac:dyDescent="0.3">
      <c r="A11573">
        <v>11548</v>
      </c>
      <c r="B11573">
        <v>2.139907319690741</v>
      </c>
      <c r="C11573">
        <v>-0.1471771157365982</v>
      </c>
    </row>
    <row r="11574" spans="1:3" x14ac:dyDescent="0.3">
      <c r="A11574">
        <v>11549</v>
      </c>
      <c r="B11574">
        <v>1.8991490437960155</v>
      </c>
      <c r="C11574">
        <v>-0.48151130414378573</v>
      </c>
    </row>
    <row r="11575" spans="1:3" x14ac:dyDescent="0.3">
      <c r="A11575">
        <v>11550</v>
      </c>
      <c r="B11575">
        <v>2.3276538861331355</v>
      </c>
      <c r="C11575">
        <v>-0.27288766829414435</v>
      </c>
    </row>
    <row r="11576" spans="1:3" x14ac:dyDescent="0.3">
      <c r="A11576">
        <v>11551</v>
      </c>
      <c r="B11576">
        <v>1.9349618310175856</v>
      </c>
      <c r="C11576">
        <v>0.47795209480572232</v>
      </c>
    </row>
    <row r="11577" spans="1:3" x14ac:dyDescent="0.3">
      <c r="A11577">
        <v>11552</v>
      </c>
      <c r="B11577">
        <v>1.7490048249202974</v>
      </c>
      <c r="C11577">
        <v>-0.54760770059984587</v>
      </c>
    </row>
    <row r="11578" spans="1:3" x14ac:dyDescent="0.3">
      <c r="A11578">
        <v>11553</v>
      </c>
      <c r="B11578">
        <v>2.1196845033532554</v>
      </c>
      <c r="C11578">
        <v>-2.9497015777834701E-2</v>
      </c>
    </row>
    <row r="11579" spans="1:3" x14ac:dyDescent="0.3">
      <c r="A11579">
        <v>11554</v>
      </c>
      <c r="B11579">
        <v>1.9419309536344551</v>
      </c>
      <c r="C11579">
        <v>-0.19607575846072622</v>
      </c>
    </row>
    <row r="11580" spans="1:3" x14ac:dyDescent="0.3">
      <c r="A11580">
        <v>11555</v>
      </c>
      <c r="B11580">
        <v>2.570398081720767</v>
      </c>
      <c r="C11580">
        <v>-0.20042194684834014</v>
      </c>
    </row>
    <row r="11581" spans="1:3" x14ac:dyDescent="0.3">
      <c r="A11581">
        <v>11556</v>
      </c>
      <c r="B11581">
        <v>1.6311152703420346</v>
      </c>
      <c r="C11581">
        <v>-0.81222985574802475</v>
      </c>
    </row>
    <row r="11582" spans="1:3" x14ac:dyDescent="0.3">
      <c r="A11582">
        <v>11557</v>
      </c>
      <c r="B11582">
        <v>1.5915986261251489</v>
      </c>
      <c r="C11582">
        <v>-0.24426861080819862</v>
      </c>
    </row>
    <row r="11583" spans="1:3" x14ac:dyDescent="0.3">
      <c r="A11583">
        <v>11558</v>
      </c>
      <c r="B11583">
        <v>1.9354571006564498</v>
      </c>
      <c r="C11583">
        <v>0.23365867957926501</v>
      </c>
    </row>
    <row r="11584" spans="1:3" x14ac:dyDescent="0.3">
      <c r="A11584">
        <v>11559</v>
      </c>
      <c r="B11584">
        <v>2.2298264305400055</v>
      </c>
      <c r="C11584">
        <v>0.17078062604068389</v>
      </c>
    </row>
    <row r="11585" spans="1:3" x14ac:dyDescent="0.3">
      <c r="A11585">
        <v>11560</v>
      </c>
      <c r="B11585">
        <v>2.3047876966907666</v>
      </c>
      <c r="C11585">
        <v>0.25961794948265737</v>
      </c>
    </row>
    <row r="11586" spans="1:3" x14ac:dyDescent="0.3">
      <c r="A11586">
        <v>11561</v>
      </c>
      <c r="B11586">
        <v>1.5571995630877542</v>
      </c>
      <c r="C11586">
        <v>-0.63240356728984204</v>
      </c>
    </row>
    <row r="11587" spans="1:3" x14ac:dyDescent="0.3">
      <c r="A11587">
        <v>11562</v>
      </c>
      <c r="B11587">
        <v>1.9123574233437182</v>
      </c>
      <c r="C11587">
        <v>-0.2878690608302692</v>
      </c>
    </row>
    <row r="11588" spans="1:3" x14ac:dyDescent="0.3">
      <c r="A11588">
        <v>11563</v>
      </c>
      <c r="B11588">
        <v>1.86663280594019</v>
      </c>
      <c r="C11588">
        <v>0.24921059817262603</v>
      </c>
    </row>
    <row r="11589" spans="1:3" x14ac:dyDescent="0.3">
      <c r="A11589">
        <v>11564</v>
      </c>
      <c r="B11589">
        <v>1.9677313928391726</v>
      </c>
      <c r="C11589">
        <v>0.31683468442780094</v>
      </c>
    </row>
    <row r="11590" spans="1:3" x14ac:dyDescent="0.3">
      <c r="A11590">
        <v>11565</v>
      </c>
      <c r="B11590">
        <v>1.7618389271628883</v>
      </c>
      <c r="C11590">
        <v>-0.18931582931325064</v>
      </c>
    </row>
    <row r="11591" spans="1:3" x14ac:dyDescent="0.3">
      <c r="A11591">
        <v>11566</v>
      </c>
      <c r="B11591">
        <v>1.9745775719306353</v>
      </c>
      <c r="C11591">
        <v>-0.10207167258471039</v>
      </c>
    </row>
    <row r="11592" spans="1:3" x14ac:dyDescent="0.3">
      <c r="A11592">
        <v>11567</v>
      </c>
      <c r="B11592">
        <v>1.6947430543152076</v>
      </c>
      <c r="C11592">
        <v>-7.2943830312539815E-2</v>
      </c>
    </row>
    <row r="11593" spans="1:3" x14ac:dyDescent="0.3">
      <c r="A11593">
        <v>11568</v>
      </c>
      <c r="B11593">
        <v>1.7460342664172723</v>
      </c>
      <c r="C11593">
        <v>-6.6969948295959592E-2</v>
      </c>
    </row>
    <row r="11594" spans="1:3" x14ac:dyDescent="0.3">
      <c r="A11594">
        <v>11569</v>
      </c>
      <c r="B11594">
        <v>1.8665842655249134</v>
      </c>
      <c r="C11594">
        <v>-0.15961058934873518</v>
      </c>
    </row>
    <row r="11595" spans="1:3" x14ac:dyDescent="0.3">
      <c r="A11595">
        <v>11570</v>
      </c>
      <c r="B11595">
        <v>2.4979401303940274</v>
      </c>
      <c r="C11595">
        <v>-0.35199826081790553</v>
      </c>
    </row>
    <row r="11596" spans="1:3" x14ac:dyDescent="0.3">
      <c r="A11596">
        <v>11571</v>
      </c>
      <c r="B11596">
        <v>2.1457019145235092</v>
      </c>
      <c r="C11596">
        <v>-0.27911923745996026</v>
      </c>
    </row>
    <row r="11597" spans="1:3" x14ac:dyDescent="0.3">
      <c r="A11597">
        <v>11572</v>
      </c>
      <c r="B11597">
        <v>1.832147768563829</v>
      </c>
      <c r="C11597">
        <v>0.46714156552385111</v>
      </c>
    </row>
    <row r="11598" spans="1:3" x14ac:dyDescent="0.3">
      <c r="A11598">
        <v>11573</v>
      </c>
      <c r="B11598">
        <v>1.9831988773007829</v>
      </c>
      <c r="C11598">
        <v>0.38862603002810969</v>
      </c>
    </row>
    <row r="11599" spans="1:3" x14ac:dyDescent="0.3">
      <c r="A11599">
        <v>11574</v>
      </c>
      <c r="B11599">
        <v>1.8802906239568269</v>
      </c>
      <c r="C11599">
        <v>-2.8176763107065295E-2</v>
      </c>
    </row>
    <row r="11600" spans="1:3" x14ac:dyDescent="0.3">
      <c r="A11600">
        <v>11575</v>
      </c>
      <c r="B11600">
        <v>2.6092316801539104</v>
      </c>
      <c r="C11600">
        <v>-0.20900462911000872</v>
      </c>
    </row>
    <row r="11601" spans="1:3" x14ac:dyDescent="0.3">
      <c r="A11601">
        <v>11576</v>
      </c>
      <c r="B11601">
        <v>2.3464139809968745</v>
      </c>
      <c r="C11601">
        <v>0.31400559479860002</v>
      </c>
    </row>
    <row r="11602" spans="1:3" x14ac:dyDescent="0.3">
      <c r="A11602">
        <v>11577</v>
      </c>
      <c r="B11602">
        <v>2.0639276484334386</v>
      </c>
      <c r="C11602">
        <v>0.3724576566393174</v>
      </c>
    </row>
    <row r="11603" spans="1:3" x14ac:dyDescent="0.3">
      <c r="A11603">
        <v>11578</v>
      </c>
      <c r="B11603">
        <v>2.0784710393576846</v>
      </c>
      <c r="C11603">
        <v>-7.3462218685317549E-2</v>
      </c>
    </row>
    <row r="11604" spans="1:3" x14ac:dyDescent="0.3">
      <c r="A11604">
        <v>11579</v>
      </c>
      <c r="B11604">
        <v>2.2394474070448207</v>
      </c>
      <c r="C11604">
        <v>0.25073589158105003</v>
      </c>
    </row>
    <row r="11605" spans="1:3" x14ac:dyDescent="0.3">
      <c r="A11605">
        <v>11580</v>
      </c>
      <c r="B11605">
        <v>1.7542136691573795</v>
      </c>
      <c r="C11605">
        <v>-0.57696583290175618</v>
      </c>
    </row>
    <row r="11606" spans="1:3" x14ac:dyDescent="0.3">
      <c r="A11606">
        <v>11581</v>
      </c>
      <c r="B11606">
        <v>2.1048395825874291</v>
      </c>
      <c r="C11606">
        <v>8.8813642319769848E-2</v>
      </c>
    </row>
    <row r="11607" spans="1:3" x14ac:dyDescent="0.3">
      <c r="A11607">
        <v>11582</v>
      </c>
      <c r="B11607">
        <v>2.0368866508225034</v>
      </c>
      <c r="C11607">
        <v>0.15428480490605523</v>
      </c>
    </row>
    <row r="11608" spans="1:3" x14ac:dyDescent="0.3">
      <c r="A11608">
        <v>11583</v>
      </c>
      <c r="B11608">
        <v>2.4070914155086918</v>
      </c>
      <c r="C11608">
        <v>0.21910518994825168</v>
      </c>
    </row>
    <row r="11609" spans="1:3" x14ac:dyDescent="0.3">
      <c r="A11609">
        <v>11584</v>
      </c>
      <c r="B11609">
        <v>2.2503310251000608</v>
      </c>
      <c r="C11609">
        <v>0.32463730704293825</v>
      </c>
    </row>
    <row r="11610" spans="1:3" x14ac:dyDescent="0.3">
      <c r="A11610">
        <v>11585</v>
      </c>
      <c r="B11610">
        <v>2.2161586592947673</v>
      </c>
      <c r="C11610">
        <v>0.3054892902031443</v>
      </c>
    </row>
    <row r="11611" spans="1:3" x14ac:dyDescent="0.3">
      <c r="A11611">
        <v>11586</v>
      </c>
      <c r="B11611">
        <v>2.2068837162940516</v>
      </c>
      <c r="C11611">
        <v>2.5197126147320947E-2</v>
      </c>
    </row>
    <row r="11612" spans="1:3" x14ac:dyDescent="0.3">
      <c r="A11612">
        <v>11587</v>
      </c>
      <c r="B11612">
        <v>2.417686889922579</v>
      </c>
      <c r="C11612">
        <v>-0.32025603597833685</v>
      </c>
    </row>
    <row r="11613" spans="1:3" x14ac:dyDescent="0.3">
      <c r="A11613">
        <v>11588</v>
      </c>
      <c r="B11613">
        <v>2.3177240138102966</v>
      </c>
      <c r="C11613">
        <v>5.7482207289033749E-2</v>
      </c>
    </row>
    <row r="11614" spans="1:3" x14ac:dyDescent="0.3">
      <c r="A11614">
        <v>11589</v>
      </c>
      <c r="B11614">
        <v>2.3312125777767685</v>
      </c>
      <c r="C11614">
        <v>0.34959414782480103</v>
      </c>
    </row>
    <row r="11615" spans="1:3" x14ac:dyDescent="0.3">
      <c r="A11615">
        <v>11590</v>
      </c>
      <c r="B11615">
        <v>2.4840224527103074</v>
      </c>
      <c r="C11615">
        <v>0.197761313757574</v>
      </c>
    </row>
    <row r="11616" spans="1:3" x14ac:dyDescent="0.3">
      <c r="A11616">
        <v>11591</v>
      </c>
      <c r="B11616">
        <v>2.5123782464438227</v>
      </c>
      <c r="C11616">
        <v>-0.39543859989306673</v>
      </c>
    </row>
    <row r="11617" spans="1:3" x14ac:dyDescent="0.3">
      <c r="A11617">
        <v>11592</v>
      </c>
      <c r="B11617">
        <v>1.7614458554088386</v>
      </c>
      <c r="C11617">
        <v>-9.4798018231201375E-4</v>
      </c>
    </row>
    <row r="11618" spans="1:3" x14ac:dyDescent="0.3">
      <c r="A11618">
        <v>11593</v>
      </c>
      <c r="B11618">
        <v>1.9743963647985963</v>
      </c>
      <c r="C11618">
        <v>-0.20738900084879219</v>
      </c>
    </row>
    <row r="11619" spans="1:3" x14ac:dyDescent="0.3">
      <c r="A11619">
        <v>11594</v>
      </c>
      <c r="B11619">
        <v>2.1094266958486925</v>
      </c>
      <c r="C11619">
        <v>-7.6646816657447658E-2</v>
      </c>
    </row>
    <row r="11620" spans="1:3" x14ac:dyDescent="0.3">
      <c r="A11620">
        <v>11595</v>
      </c>
      <c r="B11620">
        <v>1.6993704265187546</v>
      </c>
      <c r="C11620">
        <v>-0.36673001613129208</v>
      </c>
    </row>
    <row r="11621" spans="1:3" x14ac:dyDescent="0.3">
      <c r="A11621">
        <v>11596</v>
      </c>
      <c r="B11621">
        <v>2.0268303660587499</v>
      </c>
      <c r="C11621">
        <v>0.1514845687734101</v>
      </c>
    </row>
    <row r="11622" spans="1:3" x14ac:dyDescent="0.3">
      <c r="A11622">
        <v>11597</v>
      </c>
      <c r="B11622">
        <v>1.6670875801152254</v>
      </c>
      <c r="C11622">
        <v>-0.72806780366655899</v>
      </c>
    </row>
    <row r="11623" spans="1:3" x14ac:dyDescent="0.3">
      <c r="A11623">
        <v>11598</v>
      </c>
      <c r="B11623">
        <v>2.0735952592574827</v>
      </c>
      <c r="C11623">
        <v>-2.0516815774063168E-2</v>
      </c>
    </row>
    <row r="11624" spans="1:3" x14ac:dyDescent="0.3">
      <c r="A11624">
        <v>11599</v>
      </c>
      <c r="B11624">
        <v>2.3245666935113163</v>
      </c>
      <c r="C11624">
        <v>9.0456762470468632E-2</v>
      </c>
    </row>
    <row r="11625" spans="1:3" x14ac:dyDescent="0.3">
      <c r="A11625">
        <v>11600</v>
      </c>
      <c r="B11625">
        <v>2.453593232122016</v>
      </c>
      <c r="C11625">
        <v>2.030229345895096E-2</v>
      </c>
    </row>
    <row r="11626" spans="1:3" x14ac:dyDescent="0.3">
      <c r="A11626">
        <v>11601</v>
      </c>
      <c r="B11626">
        <v>2.2645079914077906</v>
      </c>
      <c r="C11626">
        <v>-0.13087329334886277</v>
      </c>
    </row>
    <row r="11627" spans="1:3" x14ac:dyDescent="0.3">
      <c r="A11627">
        <v>11602</v>
      </c>
      <c r="B11627">
        <v>2.0456660558132738</v>
      </c>
      <c r="C11627">
        <v>3.8945965051977449E-2</v>
      </c>
    </row>
    <row r="11628" spans="1:3" x14ac:dyDescent="0.3">
      <c r="A11628">
        <v>11603</v>
      </c>
      <c r="B11628">
        <v>1.9801114742652415</v>
      </c>
      <c r="C11628">
        <v>-6.3973491158066276E-2</v>
      </c>
    </row>
    <row r="11629" spans="1:3" x14ac:dyDescent="0.3">
      <c r="A11629">
        <v>11604</v>
      </c>
      <c r="B11629">
        <v>2.2834221516694484</v>
      </c>
      <c r="C11629">
        <v>0.12819755429378166</v>
      </c>
    </row>
    <row r="11630" spans="1:3" x14ac:dyDescent="0.3">
      <c r="A11630">
        <v>11605</v>
      </c>
      <c r="B11630">
        <v>2.2098476516020691</v>
      </c>
      <c r="C11630">
        <v>-9.7913375269387704E-2</v>
      </c>
    </row>
    <row r="11631" spans="1:3" x14ac:dyDescent="0.3">
      <c r="A11631">
        <v>11606</v>
      </c>
      <c r="B11631">
        <v>2.0544781540131458</v>
      </c>
      <c r="C11631">
        <v>0.29638984227341858</v>
      </c>
    </row>
    <row r="11632" spans="1:3" x14ac:dyDescent="0.3">
      <c r="A11632">
        <v>11607</v>
      </c>
      <c r="B11632">
        <v>2.5363921539923777</v>
      </c>
      <c r="C11632">
        <v>1.4080803114185692E-2</v>
      </c>
    </row>
    <row r="11633" spans="1:3" x14ac:dyDescent="0.3">
      <c r="A11633">
        <v>11608</v>
      </c>
      <c r="B11633">
        <v>2.4697057734007277</v>
      </c>
      <c r="C11633">
        <v>-0.44464580480114879</v>
      </c>
    </row>
    <row r="11634" spans="1:3" x14ac:dyDescent="0.3">
      <c r="A11634">
        <v>11609</v>
      </c>
      <c r="B11634">
        <v>1.9091322753249742</v>
      </c>
      <c r="C11634">
        <v>-8.6833404062607755E-2</v>
      </c>
    </row>
    <row r="11635" spans="1:3" x14ac:dyDescent="0.3">
      <c r="A11635">
        <v>11610</v>
      </c>
      <c r="B11635">
        <v>2.5938679888208727</v>
      </c>
      <c r="C11635">
        <v>-0.21212133817041989</v>
      </c>
    </row>
    <row r="11636" spans="1:3" x14ac:dyDescent="0.3">
      <c r="A11636">
        <v>11611</v>
      </c>
      <c r="B11636">
        <v>2.0266025462837955</v>
      </c>
      <c r="C11636">
        <v>0.43769320952340873</v>
      </c>
    </row>
    <row r="11637" spans="1:3" x14ac:dyDescent="0.3">
      <c r="A11637">
        <v>11612</v>
      </c>
      <c r="B11637">
        <v>2.2745253695145058</v>
      </c>
      <c r="C11637">
        <v>-1.6678867923350271E-2</v>
      </c>
    </row>
    <row r="11638" spans="1:3" x14ac:dyDescent="0.3">
      <c r="A11638">
        <v>11613</v>
      </c>
      <c r="B11638">
        <v>2.4564349946085628</v>
      </c>
      <c r="C11638">
        <v>0.30159834145930153</v>
      </c>
    </row>
    <row r="11639" spans="1:3" x14ac:dyDescent="0.3">
      <c r="A11639">
        <v>11614</v>
      </c>
      <c r="B11639">
        <v>1.7360055516277433</v>
      </c>
      <c r="C11639">
        <v>9.0393230559874471E-2</v>
      </c>
    </row>
    <row r="11640" spans="1:3" x14ac:dyDescent="0.3">
      <c r="A11640">
        <v>11615</v>
      </c>
      <c r="B11640">
        <v>2.4172286462700203</v>
      </c>
      <c r="C11640">
        <v>-1.3233551006339717E-2</v>
      </c>
    </row>
    <row r="11641" spans="1:3" x14ac:dyDescent="0.3">
      <c r="A11641">
        <v>11616</v>
      </c>
      <c r="B11641">
        <v>1.5437398345534907</v>
      </c>
      <c r="C11641">
        <v>6.6108377481246539E-3</v>
      </c>
    </row>
    <row r="11642" spans="1:3" x14ac:dyDescent="0.3">
      <c r="A11642">
        <v>11617</v>
      </c>
      <c r="B11642">
        <v>2.2587836391458267</v>
      </c>
      <c r="C11642">
        <v>0.41170342164452478</v>
      </c>
    </row>
    <row r="11643" spans="1:3" x14ac:dyDescent="0.3">
      <c r="A11643">
        <v>11618</v>
      </c>
      <c r="B11643">
        <v>2.2708768204033971</v>
      </c>
      <c r="C11643">
        <v>0.21222527911797062</v>
      </c>
    </row>
    <row r="11644" spans="1:3" x14ac:dyDescent="0.3">
      <c r="A11644">
        <v>11619</v>
      </c>
      <c r="B11644">
        <v>2.2164316222439053</v>
      </c>
      <c r="C11644">
        <v>7.5514127926160413E-2</v>
      </c>
    </row>
    <row r="11645" spans="1:3" x14ac:dyDescent="0.3">
      <c r="A11645">
        <v>11620</v>
      </c>
      <c r="B11645">
        <v>2.0906045655376704</v>
      </c>
      <c r="C11645">
        <v>0.3161739856533039</v>
      </c>
    </row>
    <row r="11646" spans="1:3" x14ac:dyDescent="0.3">
      <c r="A11646">
        <v>11621</v>
      </c>
      <c r="B11646">
        <v>2.3296498229936287</v>
      </c>
      <c r="C11646">
        <v>0.35795047437128158</v>
      </c>
    </row>
    <row r="11647" spans="1:3" x14ac:dyDescent="0.3">
      <c r="A11647">
        <v>11622</v>
      </c>
      <c r="B11647">
        <v>2.1796980145476077</v>
      </c>
      <c r="C11647">
        <v>0.26886918520048786</v>
      </c>
    </row>
    <row r="11648" spans="1:3" x14ac:dyDescent="0.3">
      <c r="A11648">
        <v>11623</v>
      </c>
      <c r="B11648">
        <v>2.6165272291751216</v>
      </c>
      <c r="C11648">
        <v>-0.11783080731757511</v>
      </c>
    </row>
    <row r="11649" spans="1:3" x14ac:dyDescent="0.3">
      <c r="A11649">
        <v>11624</v>
      </c>
      <c r="B11649">
        <v>2.5782540476814098</v>
      </c>
      <c r="C11649">
        <v>1.0376154342522703E-2</v>
      </c>
    </row>
    <row r="11650" spans="1:3" x14ac:dyDescent="0.3">
      <c r="A11650">
        <v>11625</v>
      </c>
      <c r="B11650">
        <v>2.2946419199612178</v>
      </c>
      <c r="C11650">
        <v>0.35404978482438354</v>
      </c>
    </row>
    <row r="11651" spans="1:3" x14ac:dyDescent="0.3">
      <c r="A11651">
        <v>11626</v>
      </c>
      <c r="B11651">
        <v>2.0924464329630106</v>
      </c>
      <c r="C11651">
        <v>0.24160500738388135</v>
      </c>
    </row>
    <row r="11652" spans="1:3" x14ac:dyDescent="0.3">
      <c r="A11652">
        <v>11627</v>
      </c>
      <c r="B11652">
        <v>1.9017635461304672</v>
      </c>
      <c r="C11652">
        <v>7.9783258914769117E-2</v>
      </c>
    </row>
    <row r="11653" spans="1:3" x14ac:dyDescent="0.3">
      <c r="A11653">
        <v>11628</v>
      </c>
      <c r="B11653">
        <v>2.5005908269122599</v>
      </c>
      <c r="C11653">
        <v>0.13443023032122792</v>
      </c>
    </row>
    <row r="11654" spans="1:3" x14ac:dyDescent="0.3">
      <c r="A11654">
        <v>11629</v>
      </c>
      <c r="B11654">
        <v>2.0008170815585973</v>
      </c>
      <c r="C11654">
        <v>-0.21612848205717605</v>
      </c>
    </row>
    <row r="11655" spans="1:3" x14ac:dyDescent="0.3">
      <c r="A11655">
        <v>11630</v>
      </c>
      <c r="B11655">
        <v>2.4039328865783669</v>
      </c>
      <c r="C11655">
        <v>-9.4835269166352543E-2</v>
      </c>
    </row>
    <row r="11656" spans="1:3" x14ac:dyDescent="0.3">
      <c r="A11656">
        <v>11631</v>
      </c>
      <c r="B11656">
        <v>2.0753586870755312</v>
      </c>
      <c r="C11656">
        <v>-0.47898154307793206</v>
      </c>
    </row>
    <row r="11657" spans="1:3" x14ac:dyDescent="0.3">
      <c r="A11657">
        <v>11632</v>
      </c>
      <c r="B11657">
        <v>1.6783420860354101</v>
      </c>
      <c r="C11657">
        <v>-0.52697223578794983</v>
      </c>
    </row>
    <row r="11658" spans="1:3" x14ac:dyDescent="0.3">
      <c r="A11658">
        <v>11633</v>
      </c>
      <c r="B11658">
        <v>2.0388500285008111</v>
      </c>
      <c r="C11658">
        <v>-0.17719615828690016</v>
      </c>
    </row>
    <row r="11659" spans="1:3" x14ac:dyDescent="0.3">
      <c r="A11659">
        <v>11634</v>
      </c>
      <c r="B11659">
        <v>1.9411683188450808</v>
      </c>
      <c r="C11659">
        <v>3.2467454572326693E-2</v>
      </c>
    </row>
    <row r="11660" spans="1:3" x14ac:dyDescent="0.3">
      <c r="A11660">
        <v>11635</v>
      </c>
      <c r="B11660">
        <v>1.7949280298397354</v>
      </c>
      <c r="C11660">
        <v>-0.16910131655402427</v>
      </c>
    </row>
    <row r="11661" spans="1:3" x14ac:dyDescent="0.3">
      <c r="A11661">
        <v>11636</v>
      </c>
      <c r="B11661">
        <v>1.8167505445546204</v>
      </c>
      <c r="C11661">
        <v>-0.31336848108088766</v>
      </c>
    </row>
    <row r="11662" spans="1:3" x14ac:dyDescent="0.3">
      <c r="A11662">
        <v>11637</v>
      </c>
      <c r="B11662">
        <v>1.7313648408879727</v>
      </c>
      <c r="C11662">
        <v>-6.9457548121951929E-2</v>
      </c>
    </row>
    <row r="11663" spans="1:3" x14ac:dyDescent="0.3">
      <c r="A11663">
        <v>11638</v>
      </c>
      <c r="B11663">
        <v>2.3935761479902435</v>
      </c>
      <c r="C11663">
        <v>0.17848184193606098</v>
      </c>
    </row>
    <row r="11664" spans="1:3" x14ac:dyDescent="0.3">
      <c r="A11664">
        <v>11639</v>
      </c>
      <c r="B11664">
        <v>2.0203772465704475</v>
      </c>
      <c r="C11664">
        <v>0.49650172520498792</v>
      </c>
    </row>
    <row r="11665" spans="1:3" x14ac:dyDescent="0.3">
      <c r="A11665">
        <v>11640</v>
      </c>
      <c r="B11665">
        <v>1.8333378868456913</v>
      </c>
      <c r="C11665">
        <v>0.32202851980101288</v>
      </c>
    </row>
    <row r="11666" spans="1:3" x14ac:dyDescent="0.3">
      <c r="A11666">
        <v>11641</v>
      </c>
      <c r="B11666">
        <v>2.339247748986911</v>
      </c>
      <c r="C11666">
        <v>0.2180669251612315</v>
      </c>
    </row>
    <row r="11667" spans="1:3" x14ac:dyDescent="0.3">
      <c r="A11667">
        <v>11642</v>
      </c>
      <c r="B11667">
        <v>1.9906613003634315</v>
      </c>
      <c r="C11667">
        <v>0.27613465948323612</v>
      </c>
    </row>
    <row r="11668" spans="1:3" x14ac:dyDescent="0.3">
      <c r="A11668">
        <v>11643</v>
      </c>
      <c r="B11668">
        <v>1.9679259129484041</v>
      </c>
      <c r="C11668">
        <v>0.22929949316978782</v>
      </c>
    </row>
    <row r="11669" spans="1:3" x14ac:dyDescent="0.3">
      <c r="A11669">
        <v>11644</v>
      </c>
      <c r="B11669">
        <v>2.0925952236625465</v>
      </c>
      <c r="C11669">
        <v>0.12277792912087548</v>
      </c>
    </row>
    <row r="11670" spans="1:3" x14ac:dyDescent="0.3">
      <c r="A11670">
        <v>11645</v>
      </c>
      <c r="B11670">
        <v>2.1366382891897762</v>
      </c>
      <c r="C11670">
        <v>2.3379806816900661E-2</v>
      </c>
    </row>
    <row r="11671" spans="1:3" x14ac:dyDescent="0.3">
      <c r="A11671">
        <v>11646</v>
      </c>
      <c r="B11671">
        <v>1.944803939577064</v>
      </c>
      <c r="C11671">
        <v>0.31807411510524153</v>
      </c>
    </row>
    <row r="11672" spans="1:3" x14ac:dyDescent="0.3">
      <c r="A11672">
        <v>11647</v>
      </c>
      <c r="B11672">
        <v>1.5963429413197683</v>
      </c>
      <c r="C11672">
        <v>0.41526978789965563</v>
      </c>
    </row>
    <row r="11673" spans="1:3" x14ac:dyDescent="0.3">
      <c r="A11673">
        <v>11648</v>
      </c>
      <c r="B11673">
        <v>2.0683771999848295</v>
      </c>
      <c r="C11673">
        <v>7.7595702817351508E-2</v>
      </c>
    </row>
    <row r="11674" spans="1:3" x14ac:dyDescent="0.3">
      <c r="A11674">
        <v>11649</v>
      </c>
      <c r="B11674">
        <v>1.7192518149774008</v>
      </c>
      <c r="C11674">
        <v>-4.8264211967366411E-2</v>
      </c>
    </row>
    <row r="11675" spans="1:3" x14ac:dyDescent="0.3">
      <c r="A11675">
        <v>11650</v>
      </c>
      <c r="B11675">
        <v>2.2038262234006911</v>
      </c>
      <c r="C11675">
        <v>-0.14252456719464668</v>
      </c>
    </row>
    <row r="11676" spans="1:3" x14ac:dyDescent="0.3">
      <c r="A11676">
        <v>11651</v>
      </c>
      <c r="B11676">
        <v>2.1514872274662356</v>
      </c>
      <c r="C11676">
        <v>-8.8416701823275101E-2</v>
      </c>
    </row>
    <row r="11677" spans="1:3" x14ac:dyDescent="0.3">
      <c r="A11677">
        <v>11652</v>
      </c>
      <c r="B11677">
        <v>1.9789159877883191</v>
      </c>
      <c r="C11677">
        <v>0.39775219802221051</v>
      </c>
    </row>
    <row r="11678" spans="1:3" x14ac:dyDescent="0.3">
      <c r="A11678">
        <v>11653</v>
      </c>
      <c r="B11678">
        <v>2.2989132553309708</v>
      </c>
      <c r="C11678">
        <v>-0.24845616054524067</v>
      </c>
    </row>
    <row r="11679" spans="1:3" x14ac:dyDescent="0.3">
      <c r="A11679">
        <v>11654</v>
      </c>
      <c r="B11679">
        <v>2.1059084336047507</v>
      </c>
      <c r="C11679">
        <v>-8.3727594191085331E-2</v>
      </c>
    </row>
    <row r="11680" spans="1:3" x14ac:dyDescent="0.3">
      <c r="A11680">
        <v>11655</v>
      </c>
      <c r="B11680">
        <v>2.0229735150364463</v>
      </c>
      <c r="C11680">
        <v>-0.18418737008985175</v>
      </c>
    </row>
    <row r="11681" spans="1:3" x14ac:dyDescent="0.3">
      <c r="A11681">
        <v>11656</v>
      </c>
      <c r="B11681">
        <v>2.1351448757584159</v>
      </c>
      <c r="C11681">
        <v>8.7207363489387291E-2</v>
      </c>
    </row>
    <row r="11682" spans="1:3" x14ac:dyDescent="0.3">
      <c r="A11682">
        <v>11657</v>
      </c>
      <c r="B11682">
        <v>1.7893752142834485</v>
      </c>
      <c r="C11682">
        <v>-0.17164117891943054</v>
      </c>
    </row>
    <row r="11683" spans="1:3" x14ac:dyDescent="0.3">
      <c r="A11683">
        <v>11658</v>
      </c>
      <c r="B11683">
        <v>2.0264651588140823</v>
      </c>
      <c r="C11683">
        <v>-0.30854513297708874</v>
      </c>
    </row>
    <row r="11684" spans="1:3" x14ac:dyDescent="0.3">
      <c r="A11684">
        <v>11659</v>
      </c>
      <c r="B11684">
        <v>2.0972051554033486</v>
      </c>
      <c r="C11684">
        <v>3.338589656002533E-2</v>
      </c>
    </row>
    <row r="11685" spans="1:3" x14ac:dyDescent="0.3">
      <c r="A11685">
        <v>11660</v>
      </c>
      <c r="B11685">
        <v>1.7887006696705792</v>
      </c>
      <c r="C11685">
        <v>-0.22167430351151873</v>
      </c>
    </row>
    <row r="11686" spans="1:3" x14ac:dyDescent="0.3">
      <c r="A11686">
        <v>11661</v>
      </c>
      <c r="B11686">
        <v>2.503729930511112</v>
      </c>
      <c r="C11686">
        <v>-0.57095186045056145</v>
      </c>
    </row>
    <row r="11687" spans="1:3" x14ac:dyDescent="0.3">
      <c r="A11687">
        <v>11662</v>
      </c>
      <c r="B11687">
        <v>1.851788040945187</v>
      </c>
      <c r="C11687">
        <v>9.056730876248964E-2</v>
      </c>
    </row>
    <row r="11688" spans="1:3" x14ac:dyDescent="0.3">
      <c r="A11688">
        <v>11663</v>
      </c>
      <c r="B11688">
        <v>2.1907705303866636</v>
      </c>
      <c r="C11688">
        <v>5.313523983085755E-2</v>
      </c>
    </row>
    <row r="11689" spans="1:3" x14ac:dyDescent="0.3">
      <c r="A11689">
        <v>11664</v>
      </c>
      <c r="B11689">
        <v>2.0637677592491701</v>
      </c>
      <c r="C11689">
        <v>0.25565062979855746</v>
      </c>
    </row>
    <row r="11690" spans="1:3" x14ac:dyDescent="0.3">
      <c r="A11690">
        <v>11665</v>
      </c>
      <c r="B11690">
        <v>2.0036578013125155</v>
      </c>
      <c r="C11690">
        <v>6.8518543166451007E-2</v>
      </c>
    </row>
    <row r="11691" spans="1:3" x14ac:dyDescent="0.3">
      <c r="A11691">
        <v>11666</v>
      </c>
      <c r="B11691">
        <v>2.5351986744554056</v>
      </c>
      <c r="C11691">
        <v>0.11740540103902886</v>
      </c>
    </row>
    <row r="11692" spans="1:3" x14ac:dyDescent="0.3">
      <c r="A11692">
        <v>11667</v>
      </c>
      <c r="B11692">
        <v>2.4799223920490925</v>
      </c>
      <c r="C11692">
        <v>0.38628221639728633</v>
      </c>
    </row>
    <row r="11693" spans="1:3" x14ac:dyDescent="0.3">
      <c r="A11693">
        <v>11668</v>
      </c>
      <c r="B11693">
        <v>1.7237704945910171</v>
      </c>
      <c r="C11693">
        <v>-0.33478170946630303</v>
      </c>
    </row>
    <row r="11694" spans="1:3" x14ac:dyDescent="0.3">
      <c r="A11694">
        <v>11669</v>
      </c>
      <c r="B11694">
        <v>1.8038691306874974</v>
      </c>
      <c r="C11694">
        <v>0.19587021441907049</v>
      </c>
    </row>
    <row r="11695" spans="1:3" x14ac:dyDescent="0.3">
      <c r="A11695">
        <v>11670</v>
      </c>
      <c r="B11695">
        <v>2.3029806294632666</v>
      </c>
      <c r="C11695">
        <v>-0.35721670635209279</v>
      </c>
    </row>
    <row r="11696" spans="1:3" x14ac:dyDescent="0.3">
      <c r="A11696">
        <v>11671</v>
      </c>
      <c r="B11696">
        <v>2.4245874101466178</v>
      </c>
      <c r="C11696">
        <v>0.22019572077673955</v>
      </c>
    </row>
    <row r="11697" spans="1:3" x14ac:dyDescent="0.3">
      <c r="A11697">
        <v>11672</v>
      </c>
      <c r="B11697">
        <v>2.4007439639796151</v>
      </c>
      <c r="C11697">
        <v>1.0842074439747496E-2</v>
      </c>
    </row>
    <row r="11698" spans="1:3" x14ac:dyDescent="0.3">
      <c r="A11698">
        <v>11673</v>
      </c>
      <c r="B11698">
        <v>2.2422747017684048</v>
      </c>
      <c r="C11698">
        <v>0.29578350413999033</v>
      </c>
    </row>
    <row r="11699" spans="1:3" x14ac:dyDescent="0.3">
      <c r="A11699">
        <v>11674</v>
      </c>
      <c r="B11699">
        <v>2.4596778687507834</v>
      </c>
      <c r="C11699">
        <v>-0.38434993458752498</v>
      </c>
    </row>
    <row r="11700" spans="1:3" x14ac:dyDescent="0.3">
      <c r="A11700">
        <v>11675</v>
      </c>
      <c r="B11700">
        <v>2.3319337607240653</v>
      </c>
      <c r="C11700">
        <v>0.1041334264895335</v>
      </c>
    </row>
    <row r="11701" spans="1:3" x14ac:dyDescent="0.3">
      <c r="A11701">
        <v>11676</v>
      </c>
      <c r="B11701">
        <v>2.409790945563131</v>
      </c>
      <c r="C11701">
        <v>-8.6703929297984761E-2</v>
      </c>
    </row>
    <row r="11702" spans="1:3" x14ac:dyDescent="0.3">
      <c r="A11702">
        <v>11677</v>
      </c>
      <c r="B11702">
        <v>1.7725541125897084</v>
      </c>
      <c r="C11702">
        <v>-0.10147387985085898</v>
      </c>
    </row>
    <row r="11703" spans="1:3" x14ac:dyDescent="0.3">
      <c r="A11703">
        <v>11678</v>
      </c>
      <c r="B11703">
        <v>2.0898673130147398</v>
      </c>
      <c r="C11703">
        <v>0.1746907997855871</v>
      </c>
    </row>
    <row r="11704" spans="1:3" x14ac:dyDescent="0.3">
      <c r="A11704">
        <v>11679</v>
      </c>
      <c r="B11704">
        <v>1.8216122106351211</v>
      </c>
      <c r="C11704">
        <v>0.15082206632224393</v>
      </c>
    </row>
    <row r="11705" spans="1:3" x14ac:dyDescent="0.3">
      <c r="A11705">
        <v>11680</v>
      </c>
      <c r="B11705">
        <v>2.3791865407679156</v>
      </c>
      <c r="C11705">
        <v>-0.31765866987740754</v>
      </c>
    </row>
    <row r="11706" spans="1:3" x14ac:dyDescent="0.3">
      <c r="A11706">
        <v>11681</v>
      </c>
      <c r="B11706">
        <v>2.3348897315529729</v>
      </c>
      <c r="C11706">
        <v>-5.5291221648404942E-2</v>
      </c>
    </row>
    <row r="11707" spans="1:3" x14ac:dyDescent="0.3">
      <c r="A11707">
        <v>11682</v>
      </c>
      <c r="B11707">
        <v>1.6496843905543355</v>
      </c>
      <c r="C11707">
        <v>-0.41491409539341895</v>
      </c>
    </row>
    <row r="11708" spans="1:3" x14ac:dyDescent="0.3">
      <c r="A11708">
        <v>11683</v>
      </c>
      <c r="B11708">
        <v>2.3345748927763763</v>
      </c>
      <c r="C11708">
        <v>-0.13162364773613344</v>
      </c>
    </row>
    <row r="11709" spans="1:3" x14ac:dyDescent="0.3">
      <c r="A11709">
        <v>11684</v>
      </c>
      <c r="B11709">
        <v>2.4095455348686068</v>
      </c>
      <c r="C11709">
        <v>0.23232501060770572</v>
      </c>
    </row>
    <row r="11710" spans="1:3" x14ac:dyDescent="0.3">
      <c r="A11710">
        <v>11685</v>
      </c>
      <c r="B11710">
        <v>2.525317072421863</v>
      </c>
      <c r="C11710">
        <v>0.11545247353841548</v>
      </c>
    </row>
    <row r="11711" spans="1:3" x14ac:dyDescent="0.3">
      <c r="A11711">
        <v>11686</v>
      </c>
      <c r="B11711">
        <v>1.7190589035322401</v>
      </c>
      <c r="C11711">
        <v>0.34879275698011281</v>
      </c>
    </row>
    <row r="11712" spans="1:3" x14ac:dyDescent="0.3">
      <c r="A11712">
        <v>11687</v>
      </c>
      <c r="B11712">
        <v>2.4969700431203945</v>
      </c>
      <c r="C11712">
        <v>0.24333736901297298</v>
      </c>
    </row>
    <row r="11713" spans="1:3" x14ac:dyDescent="0.3">
      <c r="A11713">
        <v>11688</v>
      </c>
      <c r="B11713">
        <v>1.6777228750896844</v>
      </c>
      <c r="C11713">
        <v>0.23412692140973568</v>
      </c>
    </row>
    <row r="11714" spans="1:3" x14ac:dyDescent="0.3">
      <c r="A11714">
        <v>11689</v>
      </c>
      <c r="B11714">
        <v>2.4856057930689266</v>
      </c>
      <c r="C11714">
        <v>0.11634561106459484</v>
      </c>
    </row>
    <row r="11715" spans="1:3" x14ac:dyDescent="0.3">
      <c r="A11715">
        <v>11690</v>
      </c>
      <c r="B11715">
        <v>2.3138100248329345</v>
      </c>
      <c r="C11715">
        <v>0.51556451614752286</v>
      </c>
    </row>
    <row r="11716" spans="1:3" x14ac:dyDescent="0.3">
      <c r="A11716">
        <v>11691</v>
      </c>
      <c r="B11716">
        <v>2.5722284984050727</v>
      </c>
      <c r="C11716">
        <v>0.13037434293535455</v>
      </c>
    </row>
    <row r="11717" spans="1:3" x14ac:dyDescent="0.3">
      <c r="A11717">
        <v>11692</v>
      </c>
      <c r="B11717">
        <v>2.0215493452412878</v>
      </c>
      <c r="C11717">
        <v>0.39509116209699302</v>
      </c>
    </row>
    <row r="11718" spans="1:3" x14ac:dyDescent="0.3">
      <c r="A11718">
        <v>11693</v>
      </c>
      <c r="B11718">
        <v>2.4900480026707488</v>
      </c>
      <c r="C11718">
        <v>0.17396369475308138</v>
      </c>
    </row>
    <row r="11719" spans="1:3" x14ac:dyDescent="0.3">
      <c r="A11719">
        <v>11694</v>
      </c>
      <c r="B11719">
        <v>2.3605427065972155</v>
      </c>
      <c r="C11719">
        <v>0.10427459902876857</v>
      </c>
    </row>
    <row r="11720" spans="1:3" x14ac:dyDescent="0.3">
      <c r="A11720">
        <v>11695</v>
      </c>
      <c r="B11720">
        <v>1.8075448471134448</v>
      </c>
      <c r="C11720">
        <v>-0.52401748225175115</v>
      </c>
    </row>
    <row r="11721" spans="1:3" x14ac:dyDescent="0.3">
      <c r="A11721">
        <v>11696</v>
      </c>
      <c r="B11721">
        <v>2.4793463475467967</v>
      </c>
      <c r="C11721">
        <v>-0.34978534523771421</v>
      </c>
    </row>
    <row r="11722" spans="1:3" x14ac:dyDescent="0.3">
      <c r="A11722">
        <v>11697</v>
      </c>
      <c r="B11722">
        <v>1.8609833160924871</v>
      </c>
      <c r="C11722">
        <v>-0.49963329174022064</v>
      </c>
    </row>
    <row r="11723" spans="1:3" x14ac:dyDescent="0.3">
      <c r="A11723">
        <v>11698</v>
      </c>
      <c r="B11723">
        <v>1.4787596313024738</v>
      </c>
      <c r="C11723">
        <v>-0.17968837127506432</v>
      </c>
    </row>
    <row r="11724" spans="1:3" x14ac:dyDescent="0.3">
      <c r="A11724">
        <v>11699</v>
      </c>
      <c r="B11724">
        <v>2.1173579242002081</v>
      </c>
      <c r="C11724">
        <v>0.33236725074883822</v>
      </c>
    </row>
    <row r="11725" spans="1:3" x14ac:dyDescent="0.3">
      <c r="A11725">
        <v>11700</v>
      </c>
      <c r="B11725">
        <v>2.2382368335805745</v>
      </c>
      <c r="C11725">
        <v>0.25865131940699326</v>
      </c>
    </row>
    <row r="11726" spans="1:3" x14ac:dyDescent="0.3">
      <c r="A11726">
        <v>11701</v>
      </c>
      <c r="B11726">
        <v>1.8094628153325536</v>
      </c>
      <c r="C11726">
        <v>-0.40394570835617727</v>
      </c>
    </row>
    <row r="11727" spans="1:3" x14ac:dyDescent="0.3">
      <c r="A11727">
        <v>11702</v>
      </c>
      <c r="B11727">
        <v>2.5476117958401083</v>
      </c>
      <c r="C11727">
        <v>1.82714258318315E-2</v>
      </c>
    </row>
    <row r="11728" spans="1:3" x14ac:dyDescent="0.3">
      <c r="A11728">
        <v>11703</v>
      </c>
      <c r="B11728">
        <v>1.9455693674255892</v>
      </c>
      <c r="C11728">
        <v>0.47846244154441586</v>
      </c>
    </row>
    <row r="11729" spans="1:3" x14ac:dyDescent="0.3">
      <c r="A11729">
        <v>11704</v>
      </c>
      <c r="B11729">
        <v>2.0288462589282616</v>
      </c>
      <c r="C11729">
        <v>0.28783683527118464</v>
      </c>
    </row>
    <row r="11730" spans="1:3" x14ac:dyDescent="0.3">
      <c r="A11730">
        <v>11705</v>
      </c>
      <c r="B11730">
        <v>2.2700593016147117</v>
      </c>
      <c r="C11730">
        <v>0.14910309397017363</v>
      </c>
    </row>
    <row r="11731" spans="1:3" x14ac:dyDescent="0.3">
      <c r="A11731">
        <v>11706</v>
      </c>
      <c r="B11731">
        <v>2.0723540368519968</v>
      </c>
      <c r="C11731">
        <v>0.18214570206538561</v>
      </c>
    </row>
    <row r="11732" spans="1:3" x14ac:dyDescent="0.3">
      <c r="A11732">
        <v>11707</v>
      </c>
      <c r="B11732">
        <v>2.0443959252749004</v>
      </c>
      <c r="C11732">
        <v>0.58039135001720688</v>
      </c>
    </row>
    <row r="11733" spans="1:3" x14ac:dyDescent="0.3">
      <c r="A11733">
        <v>11708</v>
      </c>
      <c r="B11733">
        <v>2.1005396780210055</v>
      </c>
      <c r="C11733">
        <v>0.20423081050225322</v>
      </c>
    </row>
    <row r="11734" spans="1:3" x14ac:dyDescent="0.3">
      <c r="A11734">
        <v>11709</v>
      </c>
      <c r="B11734">
        <v>1.8164644064173554</v>
      </c>
      <c r="C11734">
        <v>0.20236087158659566</v>
      </c>
    </row>
    <row r="11735" spans="1:3" x14ac:dyDescent="0.3">
      <c r="A11735">
        <v>11710</v>
      </c>
      <c r="B11735">
        <v>2.2894922635801582</v>
      </c>
      <c r="C11735">
        <v>-2.6116613070715555E-2</v>
      </c>
    </row>
    <row r="11736" spans="1:3" x14ac:dyDescent="0.3">
      <c r="A11736">
        <v>11711</v>
      </c>
      <c r="B11736">
        <v>1.8456038649741013</v>
      </c>
      <c r="C11736">
        <v>0.12733914313146677</v>
      </c>
    </row>
    <row r="11737" spans="1:3" x14ac:dyDescent="0.3">
      <c r="A11737">
        <v>11712</v>
      </c>
      <c r="B11737">
        <v>2.1161482814566268</v>
      </c>
      <c r="C11737">
        <v>0.17542035178552329</v>
      </c>
    </row>
    <row r="11738" spans="1:3" x14ac:dyDescent="0.3">
      <c r="A11738">
        <v>11713</v>
      </c>
      <c r="B11738">
        <v>1.5642583940562127</v>
      </c>
      <c r="C11738">
        <v>-0.15263868809298242</v>
      </c>
    </row>
    <row r="11739" spans="1:3" x14ac:dyDescent="0.3">
      <c r="A11739">
        <v>11714</v>
      </c>
      <c r="B11739">
        <v>1.9109794543179874</v>
      </c>
      <c r="C11739">
        <v>7.3654746442874952E-3</v>
      </c>
    </row>
    <row r="11740" spans="1:3" x14ac:dyDescent="0.3">
      <c r="A11740">
        <v>11715</v>
      </c>
      <c r="B11740">
        <v>1.8701675852827084</v>
      </c>
      <c r="C11740">
        <v>-4.1185631274785361E-2</v>
      </c>
    </row>
    <row r="11741" spans="1:3" x14ac:dyDescent="0.3">
      <c r="A11741">
        <v>11716</v>
      </c>
      <c r="B11741">
        <v>1.9321506171193226</v>
      </c>
      <c r="C11741">
        <v>0.30431106450749268</v>
      </c>
    </row>
    <row r="11742" spans="1:3" x14ac:dyDescent="0.3">
      <c r="A11742">
        <v>11717</v>
      </c>
      <c r="B11742">
        <v>2.3492383415460365</v>
      </c>
      <c r="C11742">
        <v>0.35800812197120502</v>
      </c>
    </row>
    <row r="11743" spans="1:3" x14ac:dyDescent="0.3">
      <c r="A11743">
        <v>11718</v>
      </c>
      <c r="B11743">
        <v>2.1712271136519408</v>
      </c>
      <c r="C11743">
        <v>-0.14838650277541277</v>
      </c>
    </row>
    <row r="11744" spans="1:3" x14ac:dyDescent="0.3">
      <c r="A11744">
        <v>11719</v>
      </c>
      <c r="B11744">
        <v>2.1926939044446185</v>
      </c>
      <c r="C11744">
        <v>0.35213039431510929</v>
      </c>
    </row>
    <row r="11745" spans="1:3" x14ac:dyDescent="0.3">
      <c r="A11745">
        <v>11720</v>
      </c>
      <c r="B11745">
        <v>2.5081916098269148</v>
      </c>
      <c r="C11745">
        <v>-0.58339561402900264</v>
      </c>
    </row>
    <row r="11746" spans="1:3" x14ac:dyDescent="0.3">
      <c r="A11746">
        <v>11721</v>
      </c>
      <c r="B11746">
        <v>2.2268197656398838</v>
      </c>
      <c r="C11746">
        <v>-5.2905425838476905E-2</v>
      </c>
    </row>
    <row r="11747" spans="1:3" x14ac:dyDescent="0.3">
      <c r="A11747">
        <v>11722</v>
      </c>
      <c r="B11747">
        <v>1.9653850446821166</v>
      </c>
      <c r="C11747">
        <v>7.9350652768390262E-2</v>
      </c>
    </row>
    <row r="11748" spans="1:3" x14ac:dyDescent="0.3">
      <c r="A11748">
        <v>11723</v>
      </c>
      <c r="B11748">
        <v>2.209843260916764</v>
      </c>
      <c r="C11748">
        <v>7.6815263698922553E-2</v>
      </c>
    </row>
    <row r="11749" spans="1:3" x14ac:dyDescent="0.3">
      <c r="A11749">
        <v>11724</v>
      </c>
      <c r="B11749">
        <v>2.1479196329747063</v>
      </c>
      <c r="C11749">
        <v>0.60898259874192107</v>
      </c>
    </row>
    <row r="11750" spans="1:3" x14ac:dyDescent="0.3">
      <c r="A11750">
        <v>11725</v>
      </c>
      <c r="B11750">
        <v>1.885420343361224</v>
      </c>
      <c r="C11750">
        <v>-0.26978587448380797</v>
      </c>
    </row>
    <row r="11751" spans="1:3" x14ac:dyDescent="0.3">
      <c r="A11751">
        <v>11726</v>
      </c>
      <c r="B11751">
        <v>1.9263515076302145</v>
      </c>
      <c r="C11751">
        <v>0.54706246563076966</v>
      </c>
    </row>
    <row r="11752" spans="1:3" x14ac:dyDescent="0.3">
      <c r="A11752">
        <v>11727</v>
      </c>
      <c r="B11752">
        <v>1.5170012336824721</v>
      </c>
      <c r="C11752">
        <v>-0.17754979237603141</v>
      </c>
    </row>
    <row r="11753" spans="1:3" x14ac:dyDescent="0.3">
      <c r="A11753">
        <v>11728</v>
      </c>
      <c r="B11753">
        <v>2.25631762189987</v>
      </c>
      <c r="C11753">
        <v>-0.34955173235914216</v>
      </c>
    </row>
    <row r="11754" spans="1:3" x14ac:dyDescent="0.3">
      <c r="A11754">
        <v>11729</v>
      </c>
      <c r="B11754">
        <v>2.2183842982727615</v>
      </c>
      <c r="C11754">
        <v>0.3262293733894106</v>
      </c>
    </row>
    <row r="11755" spans="1:3" x14ac:dyDescent="0.3">
      <c r="A11755">
        <v>11730</v>
      </c>
      <c r="B11755">
        <v>2.4172216047662163</v>
      </c>
      <c r="C11755">
        <v>2.1368205304232557E-2</v>
      </c>
    </row>
    <row r="11756" spans="1:3" x14ac:dyDescent="0.3">
      <c r="A11756">
        <v>11731</v>
      </c>
      <c r="B11756">
        <v>2.2314570509767204</v>
      </c>
      <c r="C11756">
        <v>1.747208274204759E-2</v>
      </c>
    </row>
    <row r="11757" spans="1:3" x14ac:dyDescent="0.3">
      <c r="A11757">
        <v>11732</v>
      </c>
      <c r="B11757">
        <v>1.8386432779606001</v>
      </c>
      <c r="C11757">
        <v>0.25596758507153705</v>
      </c>
    </row>
    <row r="11758" spans="1:3" x14ac:dyDescent="0.3">
      <c r="A11758">
        <v>11733</v>
      </c>
      <c r="B11758">
        <v>1.7686274187798114</v>
      </c>
      <c r="C11758">
        <v>7.8558370538701627E-3</v>
      </c>
    </row>
    <row r="11759" spans="1:3" x14ac:dyDescent="0.3">
      <c r="A11759">
        <v>11734</v>
      </c>
      <c r="B11759">
        <v>2.3836342325076738</v>
      </c>
      <c r="C11759">
        <v>-0.28340158054316733</v>
      </c>
    </row>
    <row r="11760" spans="1:3" x14ac:dyDescent="0.3">
      <c r="A11760">
        <v>11735</v>
      </c>
      <c r="B11760">
        <v>2.119632998255347</v>
      </c>
      <c r="C11760">
        <v>1.8416945949542463E-2</v>
      </c>
    </row>
    <row r="11761" spans="1:3" x14ac:dyDescent="0.3">
      <c r="A11761">
        <v>11736</v>
      </c>
      <c r="B11761">
        <v>2.4312246167202582</v>
      </c>
      <c r="C11761">
        <v>2.3970585207318429E-2</v>
      </c>
    </row>
    <row r="11762" spans="1:3" x14ac:dyDescent="0.3">
      <c r="A11762">
        <v>11737</v>
      </c>
      <c r="B11762">
        <v>2.4193171650593008</v>
      </c>
      <c r="C11762">
        <v>0.15748473076961167</v>
      </c>
    </row>
    <row r="11763" spans="1:3" x14ac:dyDescent="0.3">
      <c r="A11763">
        <v>11738</v>
      </c>
      <c r="B11763">
        <v>1.7101807617191542</v>
      </c>
      <c r="C11763">
        <v>-8.8277800827923691E-2</v>
      </c>
    </row>
    <row r="11764" spans="1:3" x14ac:dyDescent="0.3">
      <c r="A11764">
        <v>11739</v>
      </c>
      <c r="B11764">
        <v>1.9495573300552069</v>
      </c>
      <c r="C11764">
        <v>-3.3016228558095939E-3</v>
      </c>
    </row>
    <row r="11765" spans="1:3" x14ac:dyDescent="0.3">
      <c r="A11765">
        <v>11740</v>
      </c>
      <c r="B11765">
        <v>2.2133340395424552</v>
      </c>
      <c r="C11765">
        <v>0.36299579076302235</v>
      </c>
    </row>
    <row r="11766" spans="1:3" x14ac:dyDescent="0.3">
      <c r="A11766">
        <v>11741</v>
      </c>
      <c r="B11766">
        <v>2.2194908614508684</v>
      </c>
      <c r="C11766">
        <v>-0.4099984845135265</v>
      </c>
    </row>
    <row r="11767" spans="1:3" x14ac:dyDescent="0.3">
      <c r="A11767">
        <v>11742</v>
      </c>
      <c r="B11767">
        <v>1.7927793953759878</v>
      </c>
      <c r="C11767">
        <v>0.27380740109470647</v>
      </c>
    </row>
    <row r="11768" spans="1:3" x14ac:dyDescent="0.3">
      <c r="A11768">
        <v>11743</v>
      </c>
      <c r="B11768">
        <v>1.870053812305507</v>
      </c>
      <c r="C11768">
        <v>-0.15740411067829574</v>
      </c>
    </row>
    <row r="11769" spans="1:3" x14ac:dyDescent="0.3">
      <c r="A11769">
        <v>11744</v>
      </c>
      <c r="B11769">
        <v>2.4238378879569917</v>
      </c>
      <c r="C11769">
        <v>-0.18201756943896141</v>
      </c>
    </row>
    <row r="11770" spans="1:3" x14ac:dyDescent="0.3">
      <c r="A11770">
        <v>11745</v>
      </c>
      <c r="B11770">
        <v>2.286276930108456</v>
      </c>
      <c r="C11770">
        <v>-0.14649226581475583</v>
      </c>
    </row>
    <row r="11771" spans="1:3" x14ac:dyDescent="0.3">
      <c r="A11771">
        <v>11746</v>
      </c>
      <c r="B11771">
        <v>1.8250922626177306</v>
      </c>
      <c r="C11771">
        <v>-0.16063833403657313</v>
      </c>
    </row>
    <row r="11772" spans="1:3" x14ac:dyDescent="0.3">
      <c r="A11772">
        <v>11747</v>
      </c>
      <c r="B11772">
        <v>2.4566658810933237</v>
      </c>
      <c r="C11772">
        <v>-0.1484217043527174</v>
      </c>
    </row>
    <row r="11773" spans="1:3" x14ac:dyDescent="0.3">
      <c r="A11773">
        <v>11748</v>
      </c>
      <c r="B11773">
        <v>2.003453559437947</v>
      </c>
      <c r="C11773">
        <v>-0.44630741711958399</v>
      </c>
    </row>
    <row r="11774" spans="1:3" x14ac:dyDescent="0.3">
      <c r="A11774">
        <v>11749</v>
      </c>
      <c r="B11774">
        <v>2.3684724112896514</v>
      </c>
      <c r="C11774">
        <v>-0.3204581203515966</v>
      </c>
    </row>
    <row r="11775" spans="1:3" x14ac:dyDescent="0.3">
      <c r="A11775">
        <v>11750</v>
      </c>
      <c r="B11775">
        <v>2.1146487589272467</v>
      </c>
      <c r="C11775">
        <v>4.5789757714298496E-2</v>
      </c>
    </row>
    <row r="11776" spans="1:3" x14ac:dyDescent="0.3">
      <c r="A11776">
        <v>11751</v>
      </c>
      <c r="B11776">
        <v>1.6518754264719646</v>
      </c>
      <c r="C11776">
        <v>-0.18843039470153689</v>
      </c>
    </row>
    <row r="11777" spans="1:3" x14ac:dyDescent="0.3">
      <c r="A11777">
        <v>11752</v>
      </c>
      <c r="B11777">
        <v>1.9325541100424835</v>
      </c>
      <c r="C11777">
        <v>0.37191487481168628</v>
      </c>
    </row>
    <row r="11778" spans="1:3" x14ac:dyDescent="0.3">
      <c r="A11778">
        <v>11753</v>
      </c>
      <c r="B11778">
        <v>1.9698329514573008</v>
      </c>
      <c r="C11778">
        <v>0.49523745255236928</v>
      </c>
    </row>
    <row r="11779" spans="1:3" x14ac:dyDescent="0.3">
      <c r="A11779">
        <v>11754</v>
      </c>
      <c r="B11779">
        <v>1.9552406777620202</v>
      </c>
      <c r="C11779">
        <v>0.17461027302688992</v>
      </c>
    </row>
    <row r="11780" spans="1:3" x14ac:dyDescent="0.3">
      <c r="A11780">
        <v>11755</v>
      </c>
      <c r="B11780">
        <v>1.8595827028491294</v>
      </c>
      <c r="C11780">
        <v>-0.33479725352790712</v>
      </c>
    </row>
    <row r="11781" spans="1:3" x14ac:dyDescent="0.3">
      <c r="A11781">
        <v>11756</v>
      </c>
      <c r="B11781">
        <v>1.9292393242183636</v>
      </c>
      <c r="C11781">
        <v>-0.3014639489890607</v>
      </c>
    </row>
    <row r="11782" spans="1:3" x14ac:dyDescent="0.3">
      <c r="A11782">
        <v>11757</v>
      </c>
      <c r="B11782">
        <v>1.9559184522530939</v>
      </c>
      <c r="C11782">
        <v>0.11245296577954922</v>
      </c>
    </row>
    <row r="11783" spans="1:3" x14ac:dyDescent="0.3">
      <c r="A11783">
        <v>11758</v>
      </c>
      <c r="B11783">
        <v>2.3024962364110308</v>
      </c>
      <c r="C11783">
        <v>-8.1473431206189773E-2</v>
      </c>
    </row>
    <row r="11784" spans="1:3" x14ac:dyDescent="0.3">
      <c r="A11784">
        <v>11759</v>
      </c>
      <c r="B11784">
        <v>2.285669422699776</v>
      </c>
      <c r="C11784">
        <v>0.44393268222607407</v>
      </c>
    </row>
    <row r="11785" spans="1:3" x14ac:dyDescent="0.3">
      <c r="A11785">
        <v>11760</v>
      </c>
      <c r="B11785">
        <v>2.5432537154737407</v>
      </c>
      <c r="C11785">
        <v>0.11335230448584266</v>
      </c>
    </row>
    <row r="11786" spans="1:3" x14ac:dyDescent="0.3">
      <c r="A11786">
        <v>11761</v>
      </c>
      <c r="B11786">
        <v>1.5568900558206284</v>
      </c>
      <c r="C11786">
        <v>-0.25956734161532591</v>
      </c>
    </row>
    <row r="11787" spans="1:3" x14ac:dyDescent="0.3">
      <c r="A11787">
        <v>11762</v>
      </c>
      <c r="B11787">
        <v>2.2441877182955507</v>
      </c>
      <c r="C11787">
        <v>-2.3399942129675555E-2</v>
      </c>
    </row>
    <row r="11788" spans="1:3" x14ac:dyDescent="0.3">
      <c r="A11788">
        <v>11763</v>
      </c>
      <c r="B11788">
        <v>2.3012393287427151</v>
      </c>
      <c r="C11788">
        <v>0.31499455147889455</v>
      </c>
    </row>
    <row r="11789" spans="1:3" x14ac:dyDescent="0.3">
      <c r="A11789">
        <v>11764</v>
      </c>
      <c r="B11789">
        <v>1.9964369901045995</v>
      </c>
      <c r="C11789">
        <v>9.3574033902547482E-2</v>
      </c>
    </row>
    <row r="11790" spans="1:3" x14ac:dyDescent="0.3">
      <c r="A11790">
        <v>11765</v>
      </c>
      <c r="B11790">
        <v>1.6306959109090498</v>
      </c>
      <c r="C11790">
        <v>0.11312731069470061</v>
      </c>
    </row>
    <row r="11791" spans="1:3" x14ac:dyDescent="0.3">
      <c r="A11791">
        <v>11766</v>
      </c>
      <c r="B11791">
        <v>2.1619376958590175</v>
      </c>
      <c r="C11791">
        <v>0.39873395323382432</v>
      </c>
    </row>
    <row r="11792" spans="1:3" x14ac:dyDescent="0.3">
      <c r="A11792">
        <v>11767</v>
      </c>
      <c r="B11792">
        <v>2.4292647847345115</v>
      </c>
      <c r="C11792">
        <v>8.8867334622649174E-2</v>
      </c>
    </row>
    <row r="11793" spans="1:3" x14ac:dyDescent="0.3">
      <c r="A11793">
        <v>11768</v>
      </c>
      <c r="B11793">
        <v>2.4691899968055848</v>
      </c>
      <c r="C11793">
        <v>-0.36651622625665814</v>
      </c>
    </row>
    <row r="11794" spans="1:3" x14ac:dyDescent="0.3">
      <c r="A11794">
        <v>11769</v>
      </c>
      <c r="B11794">
        <v>2.2943799027065488</v>
      </c>
      <c r="C11794">
        <v>-0.3624137879783762</v>
      </c>
    </row>
    <row r="11795" spans="1:3" x14ac:dyDescent="0.3">
      <c r="A11795">
        <v>11770</v>
      </c>
      <c r="B11795">
        <v>1.6602957698655136</v>
      </c>
      <c r="C11795">
        <v>-0.57643496899894053</v>
      </c>
    </row>
    <row r="11796" spans="1:3" x14ac:dyDescent="0.3">
      <c r="A11796">
        <v>11771</v>
      </c>
      <c r="B11796">
        <v>2.2765424831183232</v>
      </c>
      <c r="C11796">
        <v>0.39077969475619634</v>
      </c>
    </row>
    <row r="11797" spans="1:3" x14ac:dyDescent="0.3">
      <c r="A11797">
        <v>11772</v>
      </c>
      <c r="B11797">
        <v>2.5088198598564069</v>
      </c>
      <c r="C11797">
        <v>-0.60491633316624327</v>
      </c>
    </row>
    <row r="11798" spans="1:3" x14ac:dyDescent="0.3">
      <c r="A11798">
        <v>11773</v>
      </c>
      <c r="B11798">
        <v>1.8751178515894262</v>
      </c>
      <c r="C11798">
        <v>0.47380976758896565</v>
      </c>
    </row>
    <row r="11799" spans="1:3" x14ac:dyDescent="0.3">
      <c r="A11799">
        <v>11774</v>
      </c>
      <c r="B11799">
        <v>1.7217372686651176</v>
      </c>
      <c r="C11799">
        <v>-9.9300396239265787E-3</v>
      </c>
    </row>
    <row r="11800" spans="1:3" x14ac:dyDescent="0.3">
      <c r="A11800">
        <v>11775</v>
      </c>
      <c r="B11800">
        <v>2.191152232625579</v>
      </c>
      <c r="C11800">
        <v>0.13460965269365133</v>
      </c>
    </row>
    <row r="11801" spans="1:3" x14ac:dyDescent="0.3">
      <c r="A11801">
        <v>11776</v>
      </c>
      <c r="B11801">
        <v>2.5274695596559233</v>
      </c>
      <c r="C11801">
        <v>-0.34394348663420171</v>
      </c>
    </row>
    <row r="11802" spans="1:3" x14ac:dyDescent="0.3">
      <c r="A11802">
        <v>11777</v>
      </c>
      <c r="B11802">
        <v>2.446832226536277</v>
      </c>
      <c r="C11802">
        <v>0.15248305461178857</v>
      </c>
    </row>
    <row r="11803" spans="1:3" x14ac:dyDescent="0.3">
      <c r="A11803">
        <v>11778</v>
      </c>
      <c r="B11803">
        <v>1.6407937079741559</v>
      </c>
      <c r="C11803">
        <v>0.20708728947121924</v>
      </c>
    </row>
    <row r="11804" spans="1:3" x14ac:dyDescent="0.3">
      <c r="A11804">
        <v>11779</v>
      </c>
      <c r="B11804">
        <v>2.4992322979149755</v>
      </c>
      <c r="C11804">
        <v>-0.14518151230420839</v>
      </c>
    </row>
    <row r="11805" spans="1:3" x14ac:dyDescent="0.3">
      <c r="A11805">
        <v>11780</v>
      </c>
      <c r="B11805">
        <v>2.469489505673693</v>
      </c>
      <c r="C11805">
        <v>0.25722955516233492</v>
      </c>
    </row>
    <row r="11806" spans="1:3" x14ac:dyDescent="0.3">
      <c r="A11806">
        <v>11781</v>
      </c>
      <c r="B11806">
        <v>2.0702892908557713</v>
      </c>
      <c r="C11806">
        <v>-0.21151155355032203</v>
      </c>
    </row>
    <row r="11807" spans="1:3" x14ac:dyDescent="0.3">
      <c r="A11807">
        <v>11782</v>
      </c>
      <c r="B11807">
        <v>2.0716871863808821</v>
      </c>
      <c r="C11807">
        <v>0.59835446316724417</v>
      </c>
    </row>
    <row r="11808" spans="1:3" x14ac:dyDescent="0.3">
      <c r="A11808">
        <v>11783</v>
      </c>
      <c r="B11808">
        <v>1.9749458848649113</v>
      </c>
      <c r="C11808">
        <v>7.5201773155392226E-2</v>
      </c>
    </row>
    <row r="11809" spans="1:3" x14ac:dyDescent="0.3">
      <c r="A11809">
        <v>11784</v>
      </c>
      <c r="B11809">
        <v>2.1680889946949264</v>
      </c>
      <c r="C11809">
        <v>-0.109321439324507</v>
      </c>
    </row>
    <row r="11810" spans="1:3" x14ac:dyDescent="0.3">
      <c r="A11810">
        <v>11785</v>
      </c>
      <c r="B11810">
        <v>2.1169875521022568</v>
      </c>
      <c r="C11810">
        <v>1.919377485834417E-2</v>
      </c>
    </row>
    <row r="11811" spans="1:3" x14ac:dyDescent="0.3">
      <c r="A11811">
        <v>11786</v>
      </c>
      <c r="B11811">
        <v>2.1444363546729814</v>
      </c>
      <c r="C11811">
        <v>0.40331374409810872</v>
      </c>
    </row>
    <row r="11812" spans="1:3" x14ac:dyDescent="0.3">
      <c r="A11812">
        <v>11787</v>
      </c>
      <c r="B11812">
        <v>1.822761796601998</v>
      </c>
      <c r="C11812">
        <v>3.6736761585778099E-2</v>
      </c>
    </row>
    <row r="11813" spans="1:3" x14ac:dyDescent="0.3">
      <c r="A11813">
        <v>11788</v>
      </c>
      <c r="B11813">
        <v>2.1618145699210913</v>
      </c>
      <c r="C11813">
        <v>2.7113913839762027E-2</v>
      </c>
    </row>
    <row r="11814" spans="1:3" x14ac:dyDescent="0.3">
      <c r="A11814">
        <v>11789</v>
      </c>
      <c r="B11814">
        <v>1.6924395342496128</v>
      </c>
      <c r="C11814">
        <v>-0.39599374004321652</v>
      </c>
    </row>
    <row r="11815" spans="1:3" x14ac:dyDescent="0.3">
      <c r="A11815">
        <v>11790</v>
      </c>
      <c r="B11815">
        <v>2.099987771832188</v>
      </c>
      <c r="C11815">
        <v>0.40164651547634556</v>
      </c>
    </row>
    <row r="11816" spans="1:3" x14ac:dyDescent="0.3">
      <c r="A11816">
        <v>11791</v>
      </c>
      <c r="B11816">
        <v>1.9188633259398931</v>
      </c>
      <c r="C11816">
        <v>-6.8400893178376387E-2</v>
      </c>
    </row>
    <row r="11817" spans="1:3" x14ac:dyDescent="0.3">
      <c r="A11817">
        <v>11792</v>
      </c>
      <c r="B11817">
        <v>2.5437888373761979</v>
      </c>
      <c r="C11817">
        <v>-7.9418536093965209E-2</v>
      </c>
    </row>
    <row r="11818" spans="1:3" x14ac:dyDescent="0.3">
      <c r="A11818">
        <v>11793</v>
      </c>
      <c r="B11818">
        <v>1.7527221401338196</v>
      </c>
      <c r="C11818">
        <v>0.3534347468330199</v>
      </c>
    </row>
    <row r="11819" spans="1:3" x14ac:dyDescent="0.3">
      <c r="A11819">
        <v>11794</v>
      </c>
      <c r="B11819">
        <v>2.183519713161937</v>
      </c>
      <c r="C11819">
        <v>6.5036666049480552E-3</v>
      </c>
    </row>
    <row r="11820" spans="1:3" x14ac:dyDescent="0.3">
      <c r="A11820">
        <v>11795</v>
      </c>
      <c r="B11820">
        <v>1.9507212237513953</v>
      </c>
      <c r="C11820">
        <v>0.1645230615758595</v>
      </c>
    </row>
    <row r="11821" spans="1:3" x14ac:dyDescent="0.3">
      <c r="A11821">
        <v>11796</v>
      </c>
      <c r="B11821">
        <v>2.3113017013036541</v>
      </c>
      <c r="C11821">
        <v>0.1571933232034155</v>
      </c>
    </row>
    <row r="11822" spans="1:3" x14ac:dyDescent="0.3">
      <c r="A11822">
        <v>11797</v>
      </c>
      <c r="B11822">
        <v>2.1873380664318129</v>
      </c>
      <c r="C11822">
        <v>-0.4312346948467074</v>
      </c>
    </row>
    <row r="11823" spans="1:3" x14ac:dyDescent="0.3">
      <c r="A11823">
        <v>11798</v>
      </c>
      <c r="B11823">
        <v>2.4463710645312924</v>
      </c>
      <c r="C11823">
        <v>-0.29844752555068599</v>
      </c>
    </row>
    <row r="11824" spans="1:3" x14ac:dyDescent="0.3">
      <c r="A11824">
        <v>11799</v>
      </c>
      <c r="B11824">
        <v>2.2675676136862393</v>
      </c>
      <c r="C11824">
        <v>-0.32047714946661743</v>
      </c>
    </row>
    <row r="11825" spans="1:3" x14ac:dyDescent="0.3">
      <c r="A11825">
        <v>11800</v>
      </c>
      <c r="B11825">
        <v>1.9034503499476343</v>
      </c>
      <c r="C11825">
        <v>-7.0111961008236579E-2</v>
      </c>
    </row>
    <row r="11826" spans="1:3" x14ac:dyDescent="0.3">
      <c r="A11826">
        <v>11801</v>
      </c>
      <c r="B11826">
        <v>2.054549635484288</v>
      </c>
      <c r="C11826">
        <v>0.24801937545176589</v>
      </c>
    </row>
    <row r="11827" spans="1:3" x14ac:dyDescent="0.3">
      <c r="A11827">
        <v>11802</v>
      </c>
      <c r="B11827">
        <v>2.2850126131164972</v>
      </c>
      <c r="C11827">
        <v>0.24900079408491971</v>
      </c>
    </row>
    <row r="11828" spans="1:3" x14ac:dyDescent="0.3">
      <c r="A11828">
        <v>11803</v>
      </c>
      <c r="B11828">
        <v>2.2393352191112625</v>
      </c>
      <c r="C11828">
        <v>-9.1813475573665482E-2</v>
      </c>
    </row>
    <row r="11829" spans="1:3" x14ac:dyDescent="0.3">
      <c r="A11829">
        <v>11804</v>
      </c>
      <c r="B11829">
        <v>2.3817652420233455</v>
      </c>
      <c r="C11829">
        <v>-0.18398863075195848</v>
      </c>
    </row>
    <row r="11830" spans="1:3" x14ac:dyDescent="0.3">
      <c r="A11830">
        <v>11805</v>
      </c>
      <c r="B11830">
        <v>1.6811424321053576</v>
      </c>
      <c r="C11830">
        <v>0.18943702844732724</v>
      </c>
    </row>
    <row r="11831" spans="1:3" x14ac:dyDescent="0.3">
      <c r="A11831">
        <v>11806</v>
      </c>
      <c r="B11831">
        <v>2.4736927660741248</v>
      </c>
      <c r="C11831">
        <v>0.16794987351188828</v>
      </c>
    </row>
    <row r="11832" spans="1:3" x14ac:dyDescent="0.3">
      <c r="A11832">
        <v>11807</v>
      </c>
      <c r="B11832">
        <v>1.9822375951187308</v>
      </c>
      <c r="C11832">
        <v>0.25783716445009031</v>
      </c>
    </row>
    <row r="11833" spans="1:3" x14ac:dyDescent="0.3">
      <c r="A11833">
        <v>11808</v>
      </c>
      <c r="B11833">
        <v>1.8736243578127825</v>
      </c>
      <c r="C11833">
        <v>1.3035540048420335E-2</v>
      </c>
    </row>
    <row r="11834" spans="1:3" x14ac:dyDescent="0.3">
      <c r="A11834">
        <v>11809</v>
      </c>
      <c r="B11834">
        <v>1.6828760827419718</v>
      </c>
      <c r="C11834">
        <v>-7.81101980380845E-2</v>
      </c>
    </row>
    <row r="11835" spans="1:3" x14ac:dyDescent="0.3">
      <c r="A11835">
        <v>11810</v>
      </c>
      <c r="B11835">
        <v>1.8086761043405983</v>
      </c>
      <c r="C11835">
        <v>-8.5713295398108791E-2</v>
      </c>
    </row>
    <row r="11836" spans="1:3" x14ac:dyDescent="0.3">
      <c r="A11836">
        <v>11811</v>
      </c>
      <c r="B11836">
        <v>2.3768549871616558</v>
      </c>
      <c r="C11836">
        <v>0.24635293988730123</v>
      </c>
    </row>
    <row r="11837" spans="1:3" x14ac:dyDescent="0.3">
      <c r="A11837">
        <v>11812</v>
      </c>
      <c r="B11837">
        <v>1.8753001210734768</v>
      </c>
      <c r="C11837">
        <v>0.32126291407457463</v>
      </c>
    </row>
    <row r="11838" spans="1:3" x14ac:dyDescent="0.3">
      <c r="A11838">
        <v>11813</v>
      </c>
      <c r="B11838">
        <v>1.6999775956339633</v>
      </c>
      <c r="C11838">
        <v>-0.16140386182710764</v>
      </c>
    </row>
    <row r="11839" spans="1:3" x14ac:dyDescent="0.3">
      <c r="A11839">
        <v>11814</v>
      </c>
      <c r="B11839">
        <v>2.5506574017030506</v>
      </c>
      <c r="C11839">
        <v>0.19884702217309158</v>
      </c>
    </row>
    <row r="11840" spans="1:3" x14ac:dyDescent="0.3">
      <c r="A11840">
        <v>11815</v>
      </c>
      <c r="B11840">
        <v>2.3153018558153668</v>
      </c>
      <c r="C11840">
        <v>0.31205375786219181</v>
      </c>
    </row>
    <row r="11841" spans="1:3" x14ac:dyDescent="0.3">
      <c r="A11841">
        <v>11816</v>
      </c>
      <c r="B11841">
        <v>2.344108778673081</v>
      </c>
      <c r="C11841">
        <v>6.5486240723734657E-2</v>
      </c>
    </row>
    <row r="11842" spans="1:3" x14ac:dyDescent="0.3">
      <c r="A11842">
        <v>11817</v>
      </c>
      <c r="B11842">
        <v>2.0592259344552319</v>
      </c>
      <c r="C11842">
        <v>-0.1112533552094519</v>
      </c>
    </row>
    <row r="11843" spans="1:3" x14ac:dyDescent="0.3">
      <c r="A11843">
        <v>11818</v>
      </c>
      <c r="B11843">
        <v>1.6297936295580486</v>
      </c>
      <c r="C11843">
        <v>0.20589694193437702</v>
      </c>
    </row>
    <row r="11844" spans="1:3" x14ac:dyDescent="0.3">
      <c r="A11844">
        <v>11819</v>
      </c>
      <c r="B11844">
        <v>2.3190795035481093</v>
      </c>
      <c r="C11844">
        <v>0.23266317857505703</v>
      </c>
    </row>
    <row r="11845" spans="1:3" x14ac:dyDescent="0.3">
      <c r="A11845">
        <v>11820</v>
      </c>
      <c r="B11845">
        <v>2.3363832795592603</v>
      </c>
      <c r="C11845">
        <v>-6.8859563173798932E-2</v>
      </c>
    </row>
    <row r="11846" spans="1:3" x14ac:dyDescent="0.3">
      <c r="A11846">
        <v>11821</v>
      </c>
      <c r="B11846">
        <v>2.4036381831152815</v>
      </c>
      <c r="C11846">
        <v>3.51414202420961E-2</v>
      </c>
    </row>
    <row r="11847" spans="1:3" x14ac:dyDescent="0.3">
      <c r="A11847">
        <v>11822</v>
      </c>
      <c r="B11847">
        <v>2.2404520313801326</v>
      </c>
      <c r="C11847">
        <v>0.24317805111481983</v>
      </c>
    </row>
    <row r="11848" spans="1:3" x14ac:dyDescent="0.3">
      <c r="A11848">
        <v>11823</v>
      </c>
      <c r="B11848">
        <v>1.9052033292635999</v>
      </c>
      <c r="C11848">
        <v>0.42514955741372851</v>
      </c>
    </row>
    <row r="11849" spans="1:3" x14ac:dyDescent="0.3">
      <c r="A11849">
        <v>11824</v>
      </c>
      <c r="B11849">
        <v>1.6825320220138733</v>
      </c>
      <c r="C11849">
        <v>-0.16984762579670964</v>
      </c>
    </row>
    <row r="11850" spans="1:3" x14ac:dyDescent="0.3">
      <c r="A11850">
        <v>11825</v>
      </c>
      <c r="B11850">
        <v>1.9073228915463982</v>
      </c>
      <c r="C11850">
        <v>5.0332275397092952E-2</v>
      </c>
    </row>
    <row r="11851" spans="1:3" x14ac:dyDescent="0.3">
      <c r="A11851">
        <v>11826</v>
      </c>
      <c r="B11851">
        <v>2.089316817090749</v>
      </c>
      <c r="C11851">
        <v>0.24600064235410057</v>
      </c>
    </row>
    <row r="11852" spans="1:3" x14ac:dyDescent="0.3">
      <c r="A11852">
        <v>11827</v>
      </c>
      <c r="B11852">
        <v>2.1949091585032248</v>
      </c>
      <c r="C11852">
        <v>-1.5472275258247681E-2</v>
      </c>
    </row>
    <row r="11853" spans="1:3" x14ac:dyDescent="0.3">
      <c r="A11853">
        <v>11828</v>
      </c>
      <c r="B11853">
        <v>1.9307250218044787</v>
      </c>
      <c r="C11853">
        <v>-0.13896421779157375</v>
      </c>
    </row>
    <row r="11854" spans="1:3" x14ac:dyDescent="0.3">
      <c r="A11854">
        <v>11829</v>
      </c>
      <c r="B11854">
        <v>1.771114633316939</v>
      </c>
      <c r="C11854">
        <v>0.39234491845305119</v>
      </c>
    </row>
    <row r="11855" spans="1:3" x14ac:dyDescent="0.3">
      <c r="A11855">
        <v>11830</v>
      </c>
      <c r="B11855">
        <v>1.8920903831636842</v>
      </c>
      <c r="C11855">
        <v>0.35055041465393066</v>
      </c>
    </row>
    <row r="11856" spans="1:3" x14ac:dyDescent="0.3">
      <c r="A11856">
        <v>11831</v>
      </c>
      <c r="B11856">
        <v>2.5015279136674295</v>
      </c>
      <c r="C11856">
        <v>1.2132051387783171E-3</v>
      </c>
    </row>
    <row r="11857" spans="1:3" x14ac:dyDescent="0.3">
      <c r="A11857">
        <v>11832</v>
      </c>
      <c r="B11857">
        <v>2.2779476386485782</v>
      </c>
      <c r="C11857">
        <v>0.42143908839515687</v>
      </c>
    </row>
    <row r="11858" spans="1:3" x14ac:dyDescent="0.3">
      <c r="A11858">
        <v>11833</v>
      </c>
      <c r="B11858">
        <v>2.0221996413931786</v>
      </c>
      <c r="C11858">
        <v>7.9169321856072727E-2</v>
      </c>
    </row>
    <row r="11859" spans="1:3" x14ac:dyDescent="0.3">
      <c r="A11859">
        <v>11834</v>
      </c>
      <c r="B11859">
        <v>1.7221798800176713</v>
      </c>
      <c r="C11859">
        <v>0.51871866010581957</v>
      </c>
    </row>
    <row r="11860" spans="1:3" x14ac:dyDescent="0.3">
      <c r="A11860">
        <v>11835</v>
      </c>
      <c r="B11860">
        <v>1.6915506108351925</v>
      </c>
      <c r="C11860">
        <v>0.3361251050697005</v>
      </c>
    </row>
    <row r="11861" spans="1:3" x14ac:dyDescent="0.3">
      <c r="A11861">
        <v>11836</v>
      </c>
      <c r="B11861">
        <v>2.1954757338727222</v>
      </c>
      <c r="C11861">
        <v>0.38200457654051778</v>
      </c>
    </row>
    <row r="11862" spans="1:3" x14ac:dyDescent="0.3">
      <c r="A11862">
        <v>11837</v>
      </c>
      <c r="B11862">
        <v>1.8190552547574084</v>
      </c>
      <c r="C11862">
        <v>0.33108690709115041</v>
      </c>
    </row>
    <row r="11863" spans="1:3" x14ac:dyDescent="0.3">
      <c r="A11863">
        <v>11838</v>
      </c>
      <c r="B11863">
        <v>2.2919211663071741</v>
      </c>
      <c r="C11863">
        <v>-0.43236259368112062</v>
      </c>
    </row>
    <row r="11864" spans="1:3" x14ac:dyDescent="0.3">
      <c r="A11864">
        <v>11839</v>
      </c>
      <c r="B11864">
        <v>2.0435391709220321</v>
      </c>
      <c r="C11864">
        <v>-7.4123258568050687E-2</v>
      </c>
    </row>
    <row r="11865" spans="1:3" x14ac:dyDescent="0.3">
      <c r="A11865">
        <v>11840</v>
      </c>
      <c r="B11865">
        <v>1.7467492465340893</v>
      </c>
      <c r="C11865">
        <v>-0.31731998215230162</v>
      </c>
    </row>
    <row r="11866" spans="1:3" x14ac:dyDescent="0.3">
      <c r="A11866">
        <v>11841</v>
      </c>
      <c r="B11866">
        <v>2.0258193061859346</v>
      </c>
      <c r="C11866">
        <v>3.4610265331780354E-4</v>
      </c>
    </row>
    <row r="11867" spans="1:3" x14ac:dyDescent="0.3">
      <c r="A11867">
        <v>11842</v>
      </c>
      <c r="B11867">
        <v>2.4951415530853338</v>
      </c>
      <c r="C11867">
        <v>-0.30700085429646906</v>
      </c>
    </row>
    <row r="11868" spans="1:3" x14ac:dyDescent="0.3">
      <c r="A11868">
        <v>11843</v>
      </c>
      <c r="B11868">
        <v>1.7546943986754862</v>
      </c>
      <c r="C11868">
        <v>-0.21775737597081268</v>
      </c>
    </row>
    <row r="11869" spans="1:3" x14ac:dyDescent="0.3">
      <c r="A11869">
        <v>11844</v>
      </c>
      <c r="B11869">
        <v>2.3150229037829626</v>
      </c>
      <c r="C11869">
        <v>-0.15419436063841596</v>
      </c>
    </row>
    <row r="11870" spans="1:3" x14ac:dyDescent="0.3">
      <c r="A11870">
        <v>11845</v>
      </c>
      <c r="B11870">
        <v>2.2213156813627259</v>
      </c>
      <c r="C11870">
        <v>-0.15566128784776323</v>
      </c>
    </row>
    <row r="11871" spans="1:3" x14ac:dyDescent="0.3">
      <c r="A11871">
        <v>11846</v>
      </c>
      <c r="B11871">
        <v>2.4773752396814737</v>
      </c>
      <c r="C11871">
        <v>0.11748119436868532</v>
      </c>
    </row>
    <row r="11872" spans="1:3" x14ac:dyDescent="0.3">
      <c r="A11872">
        <v>11847</v>
      </c>
      <c r="B11872">
        <v>2.073215887393995</v>
      </c>
      <c r="C11872">
        <v>2.1953464037760106E-2</v>
      </c>
    </row>
    <row r="11873" spans="1:3" x14ac:dyDescent="0.3">
      <c r="A11873">
        <v>11848</v>
      </c>
      <c r="B11873">
        <v>2.5675908538543766</v>
      </c>
      <c r="C11873">
        <v>2.3239839314790789E-2</v>
      </c>
    </row>
    <row r="11874" spans="1:3" x14ac:dyDescent="0.3">
      <c r="A11874">
        <v>11849</v>
      </c>
      <c r="B11874">
        <v>1.8671332144859765</v>
      </c>
      <c r="C11874">
        <v>-8.0452761289327768E-2</v>
      </c>
    </row>
    <row r="11875" spans="1:3" x14ac:dyDescent="0.3">
      <c r="A11875">
        <v>11850</v>
      </c>
      <c r="B11875">
        <v>1.7447940816163037</v>
      </c>
      <c r="C11875">
        <v>-0.19961071340089753</v>
      </c>
    </row>
    <row r="11876" spans="1:3" x14ac:dyDescent="0.3">
      <c r="A11876">
        <v>11851</v>
      </c>
      <c r="B11876">
        <v>2.5639880989347219</v>
      </c>
      <c r="C11876">
        <v>-0.15484993778085832</v>
      </c>
    </row>
    <row r="11877" spans="1:3" x14ac:dyDescent="0.3">
      <c r="A11877">
        <v>11852</v>
      </c>
      <c r="B11877">
        <v>1.8223402554599195</v>
      </c>
      <c r="C11877">
        <v>-5.4813356051537587E-2</v>
      </c>
    </row>
    <row r="11878" spans="1:3" x14ac:dyDescent="0.3">
      <c r="A11878">
        <v>11853</v>
      </c>
      <c r="B11878">
        <v>1.7749433789136737</v>
      </c>
      <c r="C11878">
        <v>0.44369714250017456</v>
      </c>
    </row>
    <row r="11879" spans="1:3" x14ac:dyDescent="0.3">
      <c r="A11879">
        <v>11854</v>
      </c>
      <c r="B11879">
        <v>1.8007365863845857</v>
      </c>
      <c r="C11879">
        <v>-5.0079705723171664E-4</v>
      </c>
    </row>
    <row r="11880" spans="1:3" x14ac:dyDescent="0.3">
      <c r="A11880">
        <v>11855</v>
      </c>
      <c r="B11880">
        <v>2.1728087040799662</v>
      </c>
      <c r="C11880">
        <v>-0.49202009257328383</v>
      </c>
    </row>
    <row r="11881" spans="1:3" x14ac:dyDescent="0.3">
      <c r="A11881">
        <v>11856</v>
      </c>
      <c r="B11881">
        <v>2.1550936461785151</v>
      </c>
      <c r="C11881">
        <v>-0.37600244233301594</v>
      </c>
    </row>
    <row r="11882" spans="1:3" x14ac:dyDescent="0.3">
      <c r="A11882">
        <v>11857</v>
      </c>
      <c r="B11882">
        <v>2.0351058086068785</v>
      </c>
      <c r="C11882">
        <v>-0.16899576876250189</v>
      </c>
    </row>
    <row r="11883" spans="1:3" x14ac:dyDescent="0.3">
      <c r="A11883">
        <v>11858</v>
      </c>
      <c r="B11883">
        <v>2.3197178028783854</v>
      </c>
      <c r="C11883">
        <v>-0.45177915198760066</v>
      </c>
    </row>
    <row r="11884" spans="1:3" x14ac:dyDescent="0.3">
      <c r="A11884">
        <v>11859</v>
      </c>
      <c r="B11884">
        <v>1.7781085846390032</v>
      </c>
      <c r="C11884">
        <v>-9.6053807565195992E-2</v>
      </c>
    </row>
    <row r="11885" spans="1:3" x14ac:dyDescent="0.3">
      <c r="A11885">
        <v>11860</v>
      </c>
      <c r="B11885">
        <v>2.2511187150284684</v>
      </c>
      <c r="C11885">
        <v>7.6403687688352484E-2</v>
      </c>
    </row>
    <row r="11886" spans="1:3" x14ac:dyDescent="0.3">
      <c r="A11886">
        <v>11861</v>
      </c>
      <c r="B11886">
        <v>1.8594073986678932</v>
      </c>
      <c r="C11886">
        <v>0.13736687219341137</v>
      </c>
    </row>
    <row r="11887" spans="1:3" x14ac:dyDescent="0.3">
      <c r="A11887">
        <v>11862</v>
      </c>
      <c r="B11887">
        <v>2.144819014626731</v>
      </c>
      <c r="C11887">
        <v>0.32087605963583909</v>
      </c>
    </row>
    <row r="11888" spans="1:3" x14ac:dyDescent="0.3">
      <c r="A11888">
        <v>11863</v>
      </c>
      <c r="B11888">
        <v>1.9626490605412676</v>
      </c>
      <c r="C11888">
        <v>0.28896482900232434</v>
      </c>
    </row>
    <row r="11889" spans="1:3" x14ac:dyDescent="0.3">
      <c r="A11889">
        <v>11864</v>
      </c>
      <c r="B11889">
        <v>1.9371203494152931</v>
      </c>
      <c r="C11889">
        <v>-9.4760776084618303E-2</v>
      </c>
    </row>
    <row r="11890" spans="1:3" x14ac:dyDescent="0.3">
      <c r="A11890">
        <v>11865</v>
      </c>
      <c r="B11890">
        <v>2.3730744651276399</v>
      </c>
      <c r="C11890">
        <v>0.17648051556041056</v>
      </c>
    </row>
    <row r="11891" spans="1:3" x14ac:dyDescent="0.3">
      <c r="A11891">
        <v>11866</v>
      </c>
      <c r="B11891">
        <v>2.4965355271093967</v>
      </c>
      <c r="C11891">
        <v>-0.40241393126883551</v>
      </c>
    </row>
    <row r="11892" spans="1:3" x14ac:dyDescent="0.3">
      <c r="A11892">
        <v>11867</v>
      </c>
      <c r="B11892">
        <v>2.1599096565849916</v>
      </c>
      <c r="C11892">
        <v>-5.4978917507251257E-2</v>
      </c>
    </row>
    <row r="11893" spans="1:3" x14ac:dyDescent="0.3">
      <c r="A11893">
        <v>11868</v>
      </c>
      <c r="B11893">
        <v>2.0857856373078811</v>
      </c>
      <c r="C11893">
        <v>0.11566611181383779</v>
      </c>
    </row>
    <row r="11894" spans="1:3" x14ac:dyDescent="0.3">
      <c r="A11894">
        <v>11869</v>
      </c>
      <c r="B11894">
        <v>2.2006532666146881</v>
      </c>
      <c r="C11894">
        <v>0.30474093367029864</v>
      </c>
    </row>
    <row r="11895" spans="1:3" x14ac:dyDescent="0.3">
      <c r="A11895">
        <v>11870</v>
      </c>
      <c r="B11895">
        <v>2.5019650496754142</v>
      </c>
      <c r="C11895">
        <v>-0.43612401535569534</v>
      </c>
    </row>
    <row r="11896" spans="1:3" x14ac:dyDescent="0.3">
      <c r="A11896">
        <v>11871</v>
      </c>
      <c r="B11896">
        <v>1.9453555660922295</v>
      </c>
      <c r="C11896">
        <v>6.7692430023001959E-2</v>
      </c>
    </row>
    <row r="11897" spans="1:3" x14ac:dyDescent="0.3">
      <c r="A11897">
        <v>11872</v>
      </c>
      <c r="B11897">
        <v>2.1446246978201819</v>
      </c>
      <c r="C11897">
        <v>0.22276850010229365</v>
      </c>
    </row>
    <row r="11898" spans="1:3" x14ac:dyDescent="0.3">
      <c r="A11898">
        <v>11873</v>
      </c>
      <c r="B11898">
        <v>1.813541526607596</v>
      </c>
      <c r="C11898">
        <v>0.30535119876602579</v>
      </c>
    </row>
    <row r="11899" spans="1:3" x14ac:dyDescent="0.3">
      <c r="A11899">
        <v>11874</v>
      </c>
      <c r="B11899">
        <v>2.2081481109666035</v>
      </c>
      <c r="C11899">
        <v>0.22904734151192052</v>
      </c>
    </row>
    <row r="11900" spans="1:3" x14ac:dyDescent="0.3">
      <c r="A11900">
        <v>11875</v>
      </c>
      <c r="B11900">
        <v>2.3356423657389271</v>
      </c>
      <c r="C11900">
        <v>-0.19113042703498806</v>
      </c>
    </row>
    <row r="11901" spans="1:3" x14ac:dyDescent="0.3">
      <c r="A11901">
        <v>11876</v>
      </c>
      <c r="B11901">
        <v>2.5305798437945217</v>
      </c>
      <c r="C11901">
        <v>0.13340361081374486</v>
      </c>
    </row>
    <row r="11902" spans="1:3" x14ac:dyDescent="0.3">
      <c r="A11902">
        <v>11877</v>
      </c>
      <c r="B11902">
        <v>2.0850623585726145</v>
      </c>
      <c r="C11902">
        <v>-7.1214362700783074E-2</v>
      </c>
    </row>
    <row r="11903" spans="1:3" x14ac:dyDescent="0.3">
      <c r="A11903">
        <v>11878</v>
      </c>
      <c r="B11903">
        <v>1.6894107836298209</v>
      </c>
      <c r="C11903">
        <v>-0.39230713348056434</v>
      </c>
    </row>
    <row r="11904" spans="1:3" x14ac:dyDescent="0.3">
      <c r="A11904">
        <v>11879</v>
      </c>
      <c r="B11904">
        <v>1.7911712739359731</v>
      </c>
      <c r="C11904">
        <v>-0.39812280751919493</v>
      </c>
    </row>
    <row r="11905" spans="1:3" x14ac:dyDescent="0.3">
      <c r="A11905">
        <v>11880</v>
      </c>
      <c r="B11905">
        <v>2.4581585815078921</v>
      </c>
      <c r="C11905">
        <v>4.2244404610669584E-3</v>
      </c>
    </row>
    <row r="11906" spans="1:3" x14ac:dyDescent="0.3">
      <c r="A11906">
        <v>11881</v>
      </c>
      <c r="B11906">
        <v>2.2791627127768033</v>
      </c>
      <c r="C11906">
        <v>0.37495604772112623</v>
      </c>
    </row>
    <row r="11907" spans="1:3" x14ac:dyDescent="0.3">
      <c r="A11907">
        <v>11882</v>
      </c>
      <c r="B11907">
        <v>2.0924063724968067</v>
      </c>
      <c r="C11907">
        <v>-0.13079546440552603</v>
      </c>
    </row>
    <row r="11908" spans="1:3" x14ac:dyDescent="0.3">
      <c r="A11908">
        <v>11883</v>
      </c>
      <c r="B11908">
        <v>1.865314434517676</v>
      </c>
      <c r="C11908">
        <v>0.30526994742151747</v>
      </c>
    </row>
    <row r="11909" spans="1:3" x14ac:dyDescent="0.3">
      <c r="A11909">
        <v>11884</v>
      </c>
      <c r="B11909">
        <v>2.0683265488351754</v>
      </c>
      <c r="C11909">
        <v>0.17476113067020105</v>
      </c>
    </row>
    <row r="11910" spans="1:3" x14ac:dyDescent="0.3">
      <c r="A11910">
        <v>11885</v>
      </c>
      <c r="B11910">
        <v>2.5389207397508611</v>
      </c>
      <c r="C11910">
        <v>-8.4991147693132429E-2</v>
      </c>
    </row>
    <row r="11911" spans="1:3" x14ac:dyDescent="0.3">
      <c r="A11911">
        <v>11886</v>
      </c>
      <c r="B11911">
        <v>1.6307905391566635</v>
      </c>
      <c r="C11911">
        <v>-0.63735430865905174</v>
      </c>
    </row>
    <row r="11912" spans="1:3" x14ac:dyDescent="0.3">
      <c r="A11912">
        <v>11887</v>
      </c>
      <c r="B11912">
        <v>1.8444744660151531</v>
      </c>
      <c r="C11912">
        <v>4.510733613447071E-2</v>
      </c>
    </row>
    <row r="11913" spans="1:3" x14ac:dyDescent="0.3">
      <c r="A11913">
        <v>11888</v>
      </c>
      <c r="B11913">
        <v>2.1097098549282971</v>
      </c>
      <c r="C11913">
        <v>-0.24847423629425669</v>
      </c>
    </row>
    <row r="11914" spans="1:3" x14ac:dyDescent="0.3">
      <c r="A11914">
        <v>11889</v>
      </c>
      <c r="B11914">
        <v>2.2053721682318597</v>
      </c>
      <c r="C11914">
        <v>0.22216262585718383</v>
      </c>
    </row>
    <row r="11915" spans="1:3" x14ac:dyDescent="0.3">
      <c r="A11915">
        <v>11890</v>
      </c>
      <c r="B11915">
        <v>1.8875972052459133</v>
      </c>
      <c r="C11915">
        <v>-0.50992676591159025</v>
      </c>
    </row>
    <row r="11916" spans="1:3" x14ac:dyDescent="0.3">
      <c r="A11916">
        <v>11891</v>
      </c>
      <c r="B11916">
        <v>1.6856640203421718</v>
      </c>
      <c r="C11916">
        <v>0.18233349000277954</v>
      </c>
    </row>
    <row r="11917" spans="1:3" x14ac:dyDescent="0.3">
      <c r="A11917">
        <v>11892</v>
      </c>
      <c r="B11917">
        <v>1.9374631261669577</v>
      </c>
      <c r="C11917">
        <v>0.34053551803333071</v>
      </c>
    </row>
    <row r="11918" spans="1:3" x14ac:dyDescent="0.3">
      <c r="A11918">
        <v>11893</v>
      </c>
      <c r="B11918">
        <v>1.720375804780321</v>
      </c>
      <c r="C11918">
        <v>-0.15689471938591026</v>
      </c>
    </row>
    <row r="11919" spans="1:3" x14ac:dyDescent="0.3">
      <c r="A11919">
        <v>11894</v>
      </c>
      <c r="B11919">
        <v>1.882244467197526</v>
      </c>
      <c r="C11919">
        <v>-0.43353814729244622</v>
      </c>
    </row>
    <row r="11920" spans="1:3" x14ac:dyDescent="0.3">
      <c r="A11920">
        <v>11895</v>
      </c>
      <c r="B11920">
        <v>2.3011399263644687</v>
      </c>
      <c r="C11920">
        <v>0.45662039252281028</v>
      </c>
    </row>
    <row r="11921" spans="1:3" x14ac:dyDescent="0.3">
      <c r="A11921">
        <v>11896</v>
      </c>
      <c r="B11921">
        <v>2.4420245745106781</v>
      </c>
      <c r="C11921">
        <v>5.5250711847317113E-2</v>
      </c>
    </row>
    <row r="11922" spans="1:3" x14ac:dyDescent="0.3">
      <c r="A11922">
        <v>11897</v>
      </c>
      <c r="B11922">
        <v>2.1145206744312262</v>
      </c>
      <c r="C11922">
        <v>0.10621485578187606</v>
      </c>
    </row>
    <row r="11923" spans="1:3" x14ac:dyDescent="0.3">
      <c r="A11923">
        <v>11898</v>
      </c>
      <c r="B11923">
        <v>2.5016372345398392</v>
      </c>
      <c r="C11923">
        <v>0.18213902212126998</v>
      </c>
    </row>
    <row r="11924" spans="1:3" x14ac:dyDescent="0.3">
      <c r="A11924">
        <v>11899</v>
      </c>
      <c r="B11924">
        <v>1.9350554790423806</v>
      </c>
      <c r="C11924">
        <v>0.20670775123340723</v>
      </c>
    </row>
    <row r="11925" spans="1:3" x14ac:dyDescent="0.3">
      <c r="A11925">
        <v>11900</v>
      </c>
      <c r="B11925">
        <v>2.1042021995533537</v>
      </c>
      <c r="C11925">
        <v>0.51252531056020345</v>
      </c>
    </row>
    <row r="11926" spans="1:3" x14ac:dyDescent="0.3">
      <c r="A11926">
        <v>11901</v>
      </c>
      <c r="B11926">
        <v>2.0213873554947153</v>
      </c>
      <c r="C11926">
        <v>-0.19778272713955714</v>
      </c>
    </row>
    <row r="11927" spans="1:3" x14ac:dyDescent="0.3">
      <c r="A11927">
        <v>11902</v>
      </c>
      <c r="B11927">
        <v>2.1229746754997083</v>
      </c>
      <c r="C11927">
        <v>0.37003700096460257</v>
      </c>
    </row>
    <row r="11928" spans="1:3" x14ac:dyDescent="0.3">
      <c r="A11928">
        <v>11903</v>
      </c>
      <c r="B11928">
        <v>2.5473996123572209</v>
      </c>
      <c r="C11928">
        <v>0.11970763532358708</v>
      </c>
    </row>
    <row r="11929" spans="1:3" x14ac:dyDescent="0.3">
      <c r="A11929">
        <v>11904</v>
      </c>
      <c r="B11929">
        <v>1.9610581423361872</v>
      </c>
      <c r="C11929">
        <v>6.8487958087560585E-2</v>
      </c>
    </row>
    <row r="11930" spans="1:3" x14ac:dyDescent="0.3">
      <c r="A11930">
        <v>11905</v>
      </c>
      <c r="B11930">
        <v>2.335249049294061</v>
      </c>
      <c r="C11930">
        <v>-8.4536362834875423E-2</v>
      </c>
    </row>
    <row r="11931" spans="1:3" x14ac:dyDescent="0.3">
      <c r="A11931">
        <v>11906</v>
      </c>
      <c r="B11931">
        <v>2.2192376957239559</v>
      </c>
      <c r="C11931">
        <v>-0.35549858837873893</v>
      </c>
    </row>
    <row r="11932" spans="1:3" x14ac:dyDescent="0.3">
      <c r="A11932">
        <v>11907</v>
      </c>
      <c r="B11932">
        <v>2.0547006003418566</v>
      </c>
      <c r="C11932">
        <v>0.420781723234259</v>
      </c>
    </row>
    <row r="11933" spans="1:3" x14ac:dyDescent="0.3">
      <c r="A11933">
        <v>11908</v>
      </c>
      <c r="B11933">
        <v>2.4589300718409546</v>
      </c>
      <c r="C11933">
        <v>0.1679028325666394</v>
      </c>
    </row>
    <row r="11934" spans="1:3" x14ac:dyDescent="0.3">
      <c r="A11934">
        <v>11909</v>
      </c>
      <c r="B11934">
        <v>1.8060713980374377</v>
      </c>
      <c r="C11934">
        <v>0.43582357359326518</v>
      </c>
    </row>
    <row r="11935" spans="1:3" x14ac:dyDescent="0.3">
      <c r="A11935">
        <v>11910</v>
      </c>
      <c r="B11935">
        <v>2.0731091402076038</v>
      </c>
      <c r="C11935">
        <v>-2.0915559774128845E-2</v>
      </c>
    </row>
    <row r="11936" spans="1:3" x14ac:dyDescent="0.3">
      <c r="A11936">
        <v>11911</v>
      </c>
      <c r="B11936">
        <v>1.7718640770210052</v>
      </c>
      <c r="C11936">
        <v>-7.8841009097311288E-2</v>
      </c>
    </row>
    <row r="11937" spans="1:3" x14ac:dyDescent="0.3">
      <c r="A11937">
        <v>11912</v>
      </c>
      <c r="B11937">
        <v>2.2447363718591316</v>
      </c>
      <c r="C11937">
        <v>-6.7632939422595406E-2</v>
      </c>
    </row>
    <row r="11938" spans="1:3" x14ac:dyDescent="0.3">
      <c r="A11938">
        <v>11913</v>
      </c>
      <c r="B11938">
        <v>1.908343728512836</v>
      </c>
      <c r="C11938">
        <v>-0.33454414629709528</v>
      </c>
    </row>
    <row r="11939" spans="1:3" x14ac:dyDescent="0.3">
      <c r="A11939">
        <v>11914</v>
      </c>
      <c r="B11939">
        <v>2.3120039907922609</v>
      </c>
      <c r="C11939">
        <v>0.20622032287822467</v>
      </c>
    </row>
    <row r="11940" spans="1:3" x14ac:dyDescent="0.3">
      <c r="A11940">
        <v>11915</v>
      </c>
      <c r="B11940">
        <v>1.7146130520280445</v>
      </c>
      <c r="C11940">
        <v>-6.4208382160012567E-2</v>
      </c>
    </row>
    <row r="11941" spans="1:3" x14ac:dyDescent="0.3">
      <c r="A11941">
        <v>11916</v>
      </c>
      <c r="B11941">
        <v>1.4414861117924767</v>
      </c>
      <c r="C11941">
        <v>-0.26626431144942431</v>
      </c>
    </row>
    <row r="11942" spans="1:3" x14ac:dyDescent="0.3">
      <c r="A11942">
        <v>11917</v>
      </c>
      <c r="B11942">
        <v>1.884664000056878</v>
      </c>
      <c r="C11942">
        <v>-0.49923648525174746</v>
      </c>
    </row>
    <row r="11943" spans="1:3" x14ac:dyDescent="0.3">
      <c r="A11943">
        <v>11918</v>
      </c>
      <c r="B11943">
        <v>2.5351777548699799</v>
      </c>
      <c r="C11943">
        <v>0.15599217926162412</v>
      </c>
    </row>
    <row r="11944" spans="1:3" x14ac:dyDescent="0.3">
      <c r="A11944">
        <v>11919</v>
      </c>
      <c r="B11944">
        <v>2.0368662587054134</v>
      </c>
      <c r="C11944">
        <v>0.12167715173525773</v>
      </c>
    </row>
    <row r="11945" spans="1:3" x14ac:dyDescent="0.3">
      <c r="A11945">
        <v>11920</v>
      </c>
      <c r="B11945">
        <v>1.6940049962348154</v>
      </c>
      <c r="C11945">
        <v>-0.21414188321171768</v>
      </c>
    </row>
    <row r="11946" spans="1:3" x14ac:dyDescent="0.3">
      <c r="A11946">
        <v>11921</v>
      </c>
      <c r="B11946">
        <v>2.512615751464617</v>
      </c>
      <c r="C11946">
        <v>0.12037775053140987</v>
      </c>
    </row>
    <row r="11947" spans="1:3" x14ac:dyDescent="0.3">
      <c r="A11947">
        <v>11922</v>
      </c>
      <c r="B11947">
        <v>2.0209926870655788</v>
      </c>
      <c r="C11947">
        <v>6.9723761415520169E-2</v>
      </c>
    </row>
    <row r="11948" spans="1:3" x14ac:dyDescent="0.3">
      <c r="A11948">
        <v>11923</v>
      </c>
      <c r="B11948">
        <v>1.9744990522852619</v>
      </c>
      <c r="C11948">
        <v>2.2931021512209382E-2</v>
      </c>
    </row>
    <row r="11949" spans="1:3" x14ac:dyDescent="0.3">
      <c r="A11949">
        <v>11924</v>
      </c>
      <c r="B11949">
        <v>2.1426972345962776</v>
      </c>
      <c r="C11949">
        <v>-5.1769382014669851E-2</v>
      </c>
    </row>
    <row r="11950" spans="1:3" x14ac:dyDescent="0.3">
      <c r="A11950">
        <v>11925</v>
      </c>
      <c r="B11950">
        <v>2.394049456497215</v>
      </c>
      <c r="C11950">
        <v>0.16805299055758871</v>
      </c>
    </row>
    <row r="11951" spans="1:3" x14ac:dyDescent="0.3">
      <c r="A11951">
        <v>11926</v>
      </c>
      <c r="B11951">
        <v>2.3625789817986576</v>
      </c>
      <c r="C11951">
        <v>0.1307535727246707</v>
      </c>
    </row>
    <row r="11952" spans="1:3" x14ac:dyDescent="0.3">
      <c r="A11952">
        <v>11927</v>
      </c>
      <c r="B11952">
        <v>1.9351581517423406</v>
      </c>
      <c r="C11952">
        <v>-0.42568679963979217</v>
      </c>
    </row>
    <row r="11953" spans="1:3" x14ac:dyDescent="0.3">
      <c r="A11953">
        <v>11928</v>
      </c>
      <c r="B11953">
        <v>2.2921623919005309</v>
      </c>
      <c r="C11953">
        <v>-0.16723451278999768</v>
      </c>
    </row>
    <row r="11954" spans="1:3" x14ac:dyDescent="0.3">
      <c r="A11954">
        <v>11929</v>
      </c>
      <c r="B11954">
        <v>2.3742487377656158</v>
      </c>
      <c r="C11954">
        <v>9.912143152317876E-2</v>
      </c>
    </row>
    <row r="11955" spans="1:3" x14ac:dyDescent="0.3">
      <c r="A11955">
        <v>11930</v>
      </c>
      <c r="B11955">
        <v>1.7175186896924441</v>
      </c>
      <c r="C11955">
        <v>-0.15261601716323936</v>
      </c>
    </row>
    <row r="11956" spans="1:3" x14ac:dyDescent="0.3">
      <c r="A11956">
        <v>11931</v>
      </c>
      <c r="B11956">
        <v>2.4397376063621037</v>
      </c>
      <c r="C11956">
        <v>-0.21269976143187774</v>
      </c>
    </row>
    <row r="11957" spans="1:3" x14ac:dyDescent="0.3">
      <c r="A11957">
        <v>11932</v>
      </c>
      <c r="B11957">
        <v>2.4871176658079408</v>
      </c>
      <c r="C11957">
        <v>-0.51435958190440156</v>
      </c>
    </row>
    <row r="11958" spans="1:3" x14ac:dyDescent="0.3">
      <c r="A11958">
        <v>11933</v>
      </c>
      <c r="B11958">
        <v>2.2514705661976597</v>
      </c>
      <c r="C11958">
        <v>0.23077397795673615</v>
      </c>
    </row>
    <row r="11959" spans="1:3" x14ac:dyDescent="0.3">
      <c r="A11959">
        <v>11934</v>
      </c>
      <c r="B11959">
        <v>1.8920550750596559</v>
      </c>
      <c r="C11959">
        <v>0.45374979486076761</v>
      </c>
    </row>
    <row r="11960" spans="1:3" x14ac:dyDescent="0.3">
      <c r="A11960">
        <v>11935</v>
      </c>
      <c r="B11960">
        <v>2.2738010560210689</v>
      </c>
      <c r="C11960">
        <v>-0.10663146561243764</v>
      </c>
    </row>
    <row r="11961" spans="1:3" x14ac:dyDescent="0.3">
      <c r="A11961">
        <v>11936</v>
      </c>
      <c r="B11961">
        <v>2.3125971813299695</v>
      </c>
      <c r="C11961">
        <v>-0.13789789295919386</v>
      </c>
    </row>
    <row r="11962" spans="1:3" x14ac:dyDescent="0.3">
      <c r="A11962">
        <v>11937</v>
      </c>
      <c r="B11962">
        <v>1.6925629594851401</v>
      </c>
      <c r="C11962">
        <v>-0.48224443965890829</v>
      </c>
    </row>
    <row r="11963" spans="1:3" x14ac:dyDescent="0.3">
      <c r="A11963">
        <v>11938</v>
      </c>
      <c r="B11963">
        <v>2.1620992689903309</v>
      </c>
      <c r="C11963">
        <v>0.22124924878169061</v>
      </c>
    </row>
    <row r="11964" spans="1:3" x14ac:dyDescent="0.3">
      <c r="A11964">
        <v>11939</v>
      </c>
      <c r="B11964">
        <v>2.0223052855902144</v>
      </c>
      <c r="C11964">
        <v>0.42098900124378913</v>
      </c>
    </row>
    <row r="11965" spans="1:3" x14ac:dyDescent="0.3">
      <c r="A11965">
        <v>11940</v>
      </c>
      <c r="B11965">
        <v>1.7796356613842828</v>
      </c>
      <c r="C11965">
        <v>-0.26257178790162805</v>
      </c>
    </row>
    <row r="11966" spans="1:3" x14ac:dyDescent="0.3">
      <c r="A11966">
        <v>11941</v>
      </c>
      <c r="B11966">
        <v>2.2246804657054144</v>
      </c>
      <c r="C11966">
        <v>0.3150979692398117</v>
      </c>
    </row>
    <row r="11967" spans="1:3" x14ac:dyDescent="0.3">
      <c r="A11967">
        <v>11942</v>
      </c>
      <c r="B11967">
        <v>1.6151795706339893</v>
      </c>
      <c r="C11967">
        <v>0.23084810473038941</v>
      </c>
    </row>
    <row r="11968" spans="1:3" x14ac:dyDescent="0.3">
      <c r="A11968">
        <v>11943</v>
      </c>
      <c r="B11968">
        <v>1.8179168566294259</v>
      </c>
      <c r="C11968">
        <v>-0.11669437237286884</v>
      </c>
    </row>
    <row r="11969" spans="1:3" x14ac:dyDescent="0.3">
      <c r="A11969">
        <v>11944</v>
      </c>
      <c r="B11969">
        <v>1.9298911572494131</v>
      </c>
      <c r="C11969">
        <v>0.58652521555455994</v>
      </c>
    </row>
    <row r="11970" spans="1:3" x14ac:dyDescent="0.3">
      <c r="A11970">
        <v>11945</v>
      </c>
      <c r="B11970">
        <v>2.4267291645149336</v>
      </c>
      <c r="C11970">
        <v>1.8906169863792233E-2</v>
      </c>
    </row>
    <row r="11971" spans="1:3" x14ac:dyDescent="0.3">
      <c r="A11971">
        <v>11946</v>
      </c>
      <c r="B11971">
        <v>1.782651569971798</v>
      </c>
      <c r="C11971">
        <v>-0.41548208143711718</v>
      </c>
    </row>
    <row r="11972" spans="1:3" x14ac:dyDescent="0.3">
      <c r="A11972">
        <v>11947</v>
      </c>
      <c r="B11972">
        <v>2.6163420437803024</v>
      </c>
      <c r="C11972">
        <v>-0.10653488830379532</v>
      </c>
    </row>
    <row r="11973" spans="1:3" x14ac:dyDescent="0.3">
      <c r="A11973">
        <v>11948</v>
      </c>
      <c r="B11973">
        <v>1.7450699593047028</v>
      </c>
      <c r="C11973">
        <v>-0.11515092380116099</v>
      </c>
    </row>
    <row r="11974" spans="1:3" x14ac:dyDescent="0.3">
      <c r="A11974">
        <v>11949</v>
      </c>
      <c r="B11974">
        <v>1.8903378078561761</v>
      </c>
      <c r="C11974">
        <v>8.9483622174048927E-2</v>
      </c>
    </row>
    <row r="11975" spans="1:3" x14ac:dyDescent="0.3">
      <c r="A11975">
        <v>11950</v>
      </c>
      <c r="B11975">
        <v>2.3805102980339923</v>
      </c>
      <c r="C11975">
        <v>0.40660288546684997</v>
      </c>
    </row>
    <row r="11976" spans="1:3" x14ac:dyDescent="0.3">
      <c r="A11976">
        <v>11951</v>
      </c>
      <c r="B11976">
        <v>2.033121960660639</v>
      </c>
      <c r="C11976">
        <v>0.26734308487967207</v>
      </c>
    </row>
    <row r="11977" spans="1:3" x14ac:dyDescent="0.3">
      <c r="A11977">
        <v>11952</v>
      </c>
      <c r="B11977">
        <v>2.3414334526214802</v>
      </c>
      <c r="C11977">
        <v>0.21725112307856786</v>
      </c>
    </row>
    <row r="11978" spans="1:3" x14ac:dyDescent="0.3">
      <c r="A11978">
        <v>11953</v>
      </c>
      <c r="B11978">
        <v>1.9598283101296947</v>
      </c>
      <c r="C11978">
        <v>-6.0203124643876116E-3</v>
      </c>
    </row>
    <row r="11979" spans="1:3" x14ac:dyDescent="0.3">
      <c r="A11979">
        <v>11954</v>
      </c>
      <c r="B11979">
        <v>1.6612693625771664</v>
      </c>
      <c r="C11979">
        <v>0.1631819074594465</v>
      </c>
    </row>
    <row r="11980" spans="1:3" x14ac:dyDescent="0.3">
      <c r="A11980">
        <v>11955</v>
      </c>
      <c r="B11980">
        <v>2.2642056344863217</v>
      </c>
      <c r="C11980">
        <v>1.7736298954503127E-2</v>
      </c>
    </row>
    <row r="11981" spans="1:3" x14ac:dyDescent="0.3">
      <c r="A11981">
        <v>11956</v>
      </c>
      <c r="B11981">
        <v>2.3102860706287234</v>
      </c>
      <c r="C11981">
        <v>-0.29702740534520666</v>
      </c>
    </row>
    <row r="11982" spans="1:3" x14ac:dyDescent="0.3">
      <c r="A11982">
        <v>11957</v>
      </c>
      <c r="B11982">
        <v>2.0202459927877863</v>
      </c>
      <c r="C11982">
        <v>-5.7734599280189425E-2</v>
      </c>
    </row>
    <row r="11983" spans="1:3" x14ac:dyDescent="0.3">
      <c r="A11983">
        <v>11958</v>
      </c>
      <c r="B11983">
        <v>2.3765814694689253</v>
      </c>
      <c r="C11983">
        <v>-1.7048697665220658E-3</v>
      </c>
    </row>
    <row r="11984" spans="1:3" x14ac:dyDescent="0.3">
      <c r="A11984">
        <v>11959</v>
      </c>
      <c r="B11984">
        <v>2.1980905873402299</v>
      </c>
      <c r="C11984">
        <v>7.6819947581898695E-3</v>
      </c>
    </row>
    <row r="11985" spans="1:3" x14ac:dyDescent="0.3">
      <c r="A11985">
        <v>11960</v>
      </c>
      <c r="B11985">
        <v>2.0489392721059034</v>
      </c>
      <c r="C11985">
        <v>0.42151532236669587</v>
      </c>
    </row>
    <row r="11986" spans="1:3" x14ac:dyDescent="0.3">
      <c r="A11986">
        <v>11961</v>
      </c>
      <c r="B11986">
        <v>2.4254207024035281</v>
      </c>
      <c r="C11986">
        <v>5.8622756342382676E-2</v>
      </c>
    </row>
    <row r="11987" spans="1:3" x14ac:dyDescent="0.3">
      <c r="A11987">
        <v>11962</v>
      </c>
      <c r="B11987">
        <v>1.859514187243795</v>
      </c>
      <c r="C11987">
        <v>0.47108219492105219</v>
      </c>
    </row>
    <row r="11988" spans="1:3" x14ac:dyDescent="0.3">
      <c r="A11988">
        <v>11963</v>
      </c>
      <c r="B11988">
        <v>2.3758210003270626</v>
      </c>
      <c r="C11988">
        <v>-0.47365487105601134</v>
      </c>
    </row>
    <row r="11989" spans="1:3" x14ac:dyDescent="0.3">
      <c r="A11989">
        <v>11964</v>
      </c>
      <c r="B11989">
        <v>2.1609495954915952</v>
      </c>
      <c r="C11989">
        <v>0.27689605789923499</v>
      </c>
    </row>
    <row r="11990" spans="1:3" x14ac:dyDescent="0.3">
      <c r="A11990">
        <v>11965</v>
      </c>
      <c r="B11990">
        <v>1.7850709325582852</v>
      </c>
      <c r="C11990">
        <v>0.4046158500346857</v>
      </c>
    </row>
    <row r="11991" spans="1:3" x14ac:dyDescent="0.3">
      <c r="A11991">
        <v>11966</v>
      </c>
      <c r="B11991">
        <v>2.1296743392843331</v>
      </c>
      <c r="C11991">
        <v>-1.9151966683010002E-2</v>
      </c>
    </row>
    <row r="11992" spans="1:3" x14ac:dyDescent="0.3">
      <c r="A11992">
        <v>11967</v>
      </c>
      <c r="B11992">
        <v>2.2869783040089353</v>
      </c>
      <c r="C11992">
        <v>-7.7972946123180176E-2</v>
      </c>
    </row>
    <row r="11993" spans="1:3" x14ac:dyDescent="0.3">
      <c r="A11993">
        <v>11968</v>
      </c>
      <c r="B11993">
        <v>1.9872970144539528</v>
      </c>
      <c r="C11993">
        <v>-5.2528018770803264E-4</v>
      </c>
    </row>
    <row r="11994" spans="1:3" x14ac:dyDescent="0.3">
      <c r="A11994">
        <v>11969</v>
      </c>
      <c r="B11994">
        <v>1.8644134223064446</v>
      </c>
      <c r="C11994">
        <v>-3.8957448446983456E-3</v>
      </c>
    </row>
    <row r="11995" spans="1:3" x14ac:dyDescent="0.3">
      <c r="A11995">
        <v>11970</v>
      </c>
      <c r="B11995">
        <v>1.8950973587331903</v>
      </c>
      <c r="C11995">
        <v>-0.25770770860397829</v>
      </c>
    </row>
    <row r="11996" spans="1:3" x14ac:dyDescent="0.3">
      <c r="A11996">
        <v>11971</v>
      </c>
      <c r="B11996">
        <v>2.5446217156520445</v>
      </c>
      <c r="C11996">
        <v>1.0206509880186232E-2</v>
      </c>
    </row>
    <row r="11997" spans="1:3" x14ac:dyDescent="0.3">
      <c r="A11997">
        <v>11972</v>
      </c>
      <c r="B11997">
        <v>1.8648243749489772</v>
      </c>
      <c r="C11997">
        <v>0.17160489067769769</v>
      </c>
    </row>
    <row r="11998" spans="1:3" x14ac:dyDescent="0.3">
      <c r="A11998">
        <v>11973</v>
      </c>
      <c r="B11998">
        <v>1.5782664668540547</v>
      </c>
      <c r="C11998">
        <v>5.1856176005257382E-2</v>
      </c>
    </row>
    <row r="11999" spans="1:3" x14ac:dyDescent="0.3">
      <c r="A11999">
        <v>11974</v>
      </c>
      <c r="B11999">
        <v>2.1536935598243594</v>
      </c>
      <c r="C11999">
        <v>0.20110612543893103</v>
      </c>
    </row>
    <row r="12000" spans="1:3" x14ac:dyDescent="0.3">
      <c r="A12000">
        <v>11975</v>
      </c>
      <c r="B12000">
        <v>1.9140640719352477</v>
      </c>
      <c r="C12000">
        <v>0.27604341637879726</v>
      </c>
    </row>
    <row r="12001" spans="1:3" x14ac:dyDescent="0.3">
      <c r="A12001">
        <v>11976</v>
      </c>
      <c r="B12001">
        <v>1.8925740969056379</v>
      </c>
      <c r="C12001">
        <v>0.16330094224045899</v>
      </c>
    </row>
    <row r="12002" spans="1:3" x14ac:dyDescent="0.3">
      <c r="A12002">
        <v>11977</v>
      </c>
      <c r="B12002">
        <v>2.1778208029599986</v>
      </c>
      <c r="C12002">
        <v>7.6509709905348888E-2</v>
      </c>
    </row>
    <row r="12003" spans="1:3" x14ac:dyDescent="0.3">
      <c r="A12003">
        <v>11978</v>
      </c>
      <c r="B12003">
        <v>2.459912465014618</v>
      </c>
      <c r="C12003">
        <v>-4.557431943225021E-2</v>
      </c>
    </row>
    <row r="12004" spans="1:3" x14ac:dyDescent="0.3">
      <c r="A12004">
        <v>11979</v>
      </c>
      <c r="B12004">
        <v>1.7598821532689675</v>
      </c>
      <c r="C12004">
        <v>-0.41686765611819987</v>
      </c>
    </row>
    <row r="12005" spans="1:3" x14ac:dyDescent="0.3">
      <c r="A12005">
        <v>11980</v>
      </c>
      <c r="B12005">
        <v>2.1260506045402838</v>
      </c>
      <c r="C12005">
        <v>0.5846758693416505</v>
      </c>
    </row>
    <row r="12006" spans="1:3" x14ac:dyDescent="0.3">
      <c r="A12006">
        <v>11981</v>
      </c>
      <c r="B12006">
        <v>1.9137919321028818</v>
      </c>
      <c r="C12006">
        <v>0.49809702029296687</v>
      </c>
    </row>
    <row r="12007" spans="1:3" x14ac:dyDescent="0.3">
      <c r="A12007">
        <v>11982</v>
      </c>
      <c r="B12007">
        <v>2.5419340772931429</v>
      </c>
      <c r="C12007">
        <v>1.3450610424004861E-2</v>
      </c>
    </row>
    <row r="12008" spans="1:3" x14ac:dyDescent="0.3">
      <c r="A12008">
        <v>11983</v>
      </c>
      <c r="B12008">
        <v>2.0226739454737048</v>
      </c>
      <c r="C12008">
        <v>0.33062664684702536</v>
      </c>
    </row>
    <row r="12009" spans="1:3" x14ac:dyDescent="0.3">
      <c r="A12009">
        <v>11984</v>
      </c>
      <c r="B12009">
        <v>2.4653513669728579</v>
      </c>
      <c r="C12009">
        <v>0.26774152647552851</v>
      </c>
    </row>
    <row r="12010" spans="1:3" x14ac:dyDescent="0.3">
      <c r="A12010">
        <v>11985</v>
      </c>
      <c r="B12010">
        <v>2.2192767481109512</v>
      </c>
      <c r="C12010">
        <v>-0.18428753182326663</v>
      </c>
    </row>
    <row r="12011" spans="1:3" x14ac:dyDescent="0.3">
      <c r="A12011">
        <v>11986</v>
      </c>
      <c r="B12011">
        <v>2.1292512403803503</v>
      </c>
      <c r="C12011">
        <v>-0.48441891155471395</v>
      </c>
    </row>
    <row r="12012" spans="1:3" x14ac:dyDescent="0.3">
      <c r="A12012">
        <v>11987</v>
      </c>
      <c r="B12012">
        <v>2.2711120853217994</v>
      </c>
      <c r="C12012">
        <v>0.2731048344736533</v>
      </c>
    </row>
    <row r="12013" spans="1:3" x14ac:dyDescent="0.3">
      <c r="A12013">
        <v>11988</v>
      </c>
      <c r="B12013">
        <v>1.718982985549814</v>
      </c>
      <c r="C12013">
        <v>-0.54086973323518217</v>
      </c>
    </row>
    <row r="12014" spans="1:3" x14ac:dyDescent="0.3">
      <c r="A12014">
        <v>11989</v>
      </c>
      <c r="B12014">
        <v>2.1622660159166305</v>
      </c>
      <c r="C12014">
        <v>5.7266119383524661E-2</v>
      </c>
    </row>
    <row r="12015" spans="1:3" x14ac:dyDescent="0.3">
      <c r="A12015">
        <v>11990</v>
      </c>
      <c r="B12015">
        <v>2.0323288838283107</v>
      </c>
      <c r="C12015">
        <v>0.11230758376018146</v>
      </c>
    </row>
    <row r="12016" spans="1:3" x14ac:dyDescent="0.3">
      <c r="A12016">
        <v>11991</v>
      </c>
      <c r="B12016">
        <v>2.0899026022964922</v>
      </c>
      <c r="C12016">
        <v>-0.12900392496983137</v>
      </c>
    </row>
    <row r="12017" spans="1:3" x14ac:dyDescent="0.3">
      <c r="A12017">
        <v>11992</v>
      </c>
      <c r="B12017">
        <v>1.8561397759991445</v>
      </c>
      <c r="C12017">
        <v>0.45090675921887402</v>
      </c>
    </row>
    <row r="12018" spans="1:3" x14ac:dyDescent="0.3">
      <c r="A12018">
        <v>11993</v>
      </c>
      <c r="B12018">
        <v>1.8452027687231984</v>
      </c>
      <c r="C12018">
        <v>0.10802520283665551</v>
      </c>
    </row>
    <row r="12019" spans="1:3" x14ac:dyDescent="0.3">
      <c r="A12019">
        <v>11994</v>
      </c>
      <c r="B12019">
        <v>2.2026438686789769</v>
      </c>
      <c r="C12019">
        <v>-0.24599528947377358</v>
      </c>
    </row>
    <row r="12020" spans="1:3" x14ac:dyDescent="0.3">
      <c r="A12020">
        <v>11995</v>
      </c>
      <c r="B12020">
        <v>2.0622922647522035</v>
      </c>
      <c r="C12020">
        <v>-0.36419171912881354</v>
      </c>
    </row>
    <row r="12021" spans="1:3" x14ac:dyDescent="0.3">
      <c r="A12021">
        <v>11996</v>
      </c>
      <c r="B12021">
        <v>2.1596010345305512</v>
      </c>
      <c r="C12021">
        <v>-0.47817887880954268</v>
      </c>
    </row>
    <row r="12022" spans="1:3" x14ac:dyDescent="0.3">
      <c r="A12022">
        <v>11997</v>
      </c>
      <c r="B12022">
        <v>2.0219859758662202</v>
      </c>
      <c r="C12022">
        <v>-0.26550201142361085</v>
      </c>
    </row>
    <row r="12023" spans="1:3" x14ac:dyDescent="0.3">
      <c r="A12023">
        <v>11998</v>
      </c>
      <c r="B12023">
        <v>1.9805011599388362</v>
      </c>
      <c r="C12023">
        <v>-0.19247427584303245</v>
      </c>
    </row>
    <row r="12024" spans="1:3" x14ac:dyDescent="0.3">
      <c r="A12024">
        <v>11999</v>
      </c>
      <c r="B12024">
        <v>2.4166907703166567</v>
      </c>
      <c r="C12024">
        <v>7.467092351761595E-2</v>
      </c>
    </row>
    <row r="12025" spans="1:3" x14ac:dyDescent="0.3">
      <c r="A12025">
        <v>12000</v>
      </c>
      <c r="B12025">
        <v>1.8955607928661649</v>
      </c>
      <c r="C12025">
        <v>-0.21704241382605094</v>
      </c>
    </row>
    <row r="12026" spans="1:3" x14ac:dyDescent="0.3">
      <c r="A12026">
        <v>12001</v>
      </c>
      <c r="B12026">
        <v>2.2784649622839037</v>
      </c>
      <c r="C12026">
        <v>5.8794577466371845E-2</v>
      </c>
    </row>
    <row r="12027" spans="1:3" x14ac:dyDescent="0.3">
      <c r="A12027">
        <v>12002</v>
      </c>
      <c r="B12027">
        <v>2.3395738328237847</v>
      </c>
      <c r="C12027">
        <v>0.36164001039014515</v>
      </c>
    </row>
    <row r="12028" spans="1:3" x14ac:dyDescent="0.3">
      <c r="A12028">
        <v>12003</v>
      </c>
      <c r="B12028">
        <v>1.5408524609446399</v>
      </c>
      <c r="C12028">
        <v>-0.29930598034809153</v>
      </c>
    </row>
    <row r="12029" spans="1:3" x14ac:dyDescent="0.3">
      <c r="A12029">
        <v>12004</v>
      </c>
      <c r="B12029">
        <v>2.2287778279110406</v>
      </c>
      <c r="C12029">
        <v>-4.8910196640633785E-2</v>
      </c>
    </row>
    <row r="12030" spans="1:3" x14ac:dyDescent="0.3">
      <c r="A12030">
        <v>12005</v>
      </c>
      <c r="B12030">
        <v>2.3765922729833364</v>
      </c>
      <c r="C12030">
        <v>-0.37004066389668822</v>
      </c>
    </row>
    <row r="12031" spans="1:3" x14ac:dyDescent="0.3">
      <c r="A12031">
        <v>12006</v>
      </c>
      <c r="B12031">
        <v>1.8706354666524823</v>
      </c>
      <c r="C12031">
        <v>-0.49442361636980947</v>
      </c>
    </row>
    <row r="12032" spans="1:3" x14ac:dyDescent="0.3">
      <c r="A12032">
        <v>12007</v>
      </c>
      <c r="B12032">
        <v>2.2181557641748313</v>
      </c>
      <c r="C12032">
        <v>-0.10888102594453608</v>
      </c>
    </row>
    <row r="12033" spans="1:3" x14ac:dyDescent="0.3">
      <c r="A12033">
        <v>12008</v>
      </c>
      <c r="B12033">
        <v>2.3451249294411829</v>
      </c>
      <c r="C12033">
        <v>0.28728174272111628</v>
      </c>
    </row>
    <row r="12034" spans="1:3" x14ac:dyDescent="0.3">
      <c r="A12034">
        <v>12009</v>
      </c>
      <c r="B12034">
        <v>2.1961962883070378</v>
      </c>
      <c r="C12034">
        <v>0.11809237264045969</v>
      </c>
    </row>
    <row r="12035" spans="1:3" x14ac:dyDescent="0.3">
      <c r="A12035">
        <v>12010</v>
      </c>
      <c r="B12035">
        <v>2.1932628669213647</v>
      </c>
      <c r="C12035">
        <v>2.8412130149404025E-2</v>
      </c>
    </row>
    <row r="12036" spans="1:3" x14ac:dyDescent="0.3">
      <c r="A12036">
        <v>12011</v>
      </c>
      <c r="B12036">
        <v>1.9036793886063594</v>
      </c>
      <c r="C12036">
        <v>0.32147476024344668</v>
      </c>
    </row>
    <row r="12037" spans="1:3" x14ac:dyDescent="0.3">
      <c r="A12037">
        <v>12012</v>
      </c>
      <c r="B12037">
        <v>2.4634920136138438</v>
      </c>
      <c r="C12037">
        <v>0.21833693303425017</v>
      </c>
    </row>
    <row r="12038" spans="1:3" x14ac:dyDescent="0.3">
      <c r="A12038">
        <v>12013</v>
      </c>
      <c r="B12038">
        <v>2.215656748456031</v>
      </c>
      <c r="C12038">
        <v>0.23476173248078025</v>
      </c>
    </row>
    <row r="12039" spans="1:3" x14ac:dyDescent="0.3">
      <c r="A12039">
        <v>12014</v>
      </c>
      <c r="B12039">
        <v>2.4576450702002721</v>
      </c>
      <c r="C12039">
        <v>-4.4647237330218026E-2</v>
      </c>
    </row>
    <row r="12040" spans="1:3" x14ac:dyDescent="0.3">
      <c r="A12040">
        <v>12015</v>
      </c>
      <c r="B12040">
        <v>2.1611160519738419</v>
      </c>
      <c r="C12040">
        <v>0.15776082268713942</v>
      </c>
    </row>
    <row r="12041" spans="1:3" x14ac:dyDescent="0.3">
      <c r="A12041">
        <v>12016</v>
      </c>
      <c r="B12041">
        <v>2.5059504302190065</v>
      </c>
      <c r="C12041">
        <v>-0.58229200842570039</v>
      </c>
    </row>
    <row r="12042" spans="1:3" x14ac:dyDescent="0.3">
      <c r="A12042">
        <v>12017</v>
      </c>
      <c r="B12042">
        <v>1.7804950415294998</v>
      </c>
      <c r="C12042">
        <v>-2.8908036447189644E-2</v>
      </c>
    </row>
    <row r="12043" spans="1:3" x14ac:dyDescent="0.3">
      <c r="A12043">
        <v>12018</v>
      </c>
      <c r="B12043">
        <v>1.7804832332668246</v>
      </c>
      <c r="C12043">
        <v>8.4146491278687785E-2</v>
      </c>
    </row>
    <row r="12044" spans="1:3" x14ac:dyDescent="0.3">
      <c r="A12044">
        <v>12019</v>
      </c>
      <c r="B12044">
        <v>1.7212496223399134</v>
      </c>
      <c r="C12044">
        <v>-5.9910282333873521E-2</v>
      </c>
    </row>
    <row r="12045" spans="1:3" x14ac:dyDescent="0.3">
      <c r="A12045">
        <v>12020</v>
      </c>
      <c r="B12045">
        <v>1.7092818921159287</v>
      </c>
      <c r="C12045">
        <v>-5.0412299913966452E-2</v>
      </c>
    </row>
    <row r="12046" spans="1:3" x14ac:dyDescent="0.3">
      <c r="A12046">
        <v>12021</v>
      </c>
      <c r="B12046">
        <v>2.5543391202565298</v>
      </c>
      <c r="C12046">
        <v>9.3981851263554628E-2</v>
      </c>
    </row>
    <row r="12047" spans="1:3" x14ac:dyDescent="0.3">
      <c r="A12047">
        <v>12022</v>
      </c>
      <c r="B12047">
        <v>2.1529507117647793</v>
      </c>
      <c r="C12047">
        <v>0.4627994974266052</v>
      </c>
    </row>
    <row r="12048" spans="1:3" x14ac:dyDescent="0.3">
      <c r="A12048">
        <v>12023</v>
      </c>
      <c r="B12048">
        <v>1.5263136503477188</v>
      </c>
      <c r="C12048">
        <v>-0.60306963171744232</v>
      </c>
    </row>
    <row r="12049" spans="1:3" x14ac:dyDescent="0.3">
      <c r="A12049">
        <v>12024</v>
      </c>
      <c r="B12049">
        <v>1.5837710495870179</v>
      </c>
      <c r="C12049">
        <v>-2.2788994000782381E-2</v>
      </c>
    </row>
    <row r="12050" spans="1:3" x14ac:dyDescent="0.3">
      <c r="A12050">
        <v>12025</v>
      </c>
      <c r="B12050">
        <v>2.152356649814529</v>
      </c>
      <c r="C12050">
        <v>-0.16522688215463188</v>
      </c>
    </row>
    <row r="12051" spans="1:3" x14ac:dyDescent="0.3">
      <c r="A12051">
        <v>12026</v>
      </c>
      <c r="B12051">
        <v>2.0620582685681557</v>
      </c>
      <c r="C12051">
        <v>-9.231629180530132E-2</v>
      </c>
    </row>
    <row r="12052" spans="1:3" x14ac:dyDescent="0.3">
      <c r="A12052">
        <v>12027</v>
      </c>
      <c r="B12052">
        <v>1.8419065109668404</v>
      </c>
      <c r="C12052">
        <v>0.15148562648216202</v>
      </c>
    </row>
    <row r="12053" spans="1:3" x14ac:dyDescent="0.3">
      <c r="A12053">
        <v>12028</v>
      </c>
      <c r="B12053">
        <v>1.8022111660609876</v>
      </c>
      <c r="C12053">
        <v>0.18990032172596205</v>
      </c>
    </row>
    <row r="12054" spans="1:3" x14ac:dyDescent="0.3">
      <c r="A12054">
        <v>12029</v>
      </c>
      <c r="B12054">
        <v>1.5353670230415708</v>
      </c>
      <c r="C12054">
        <v>-5.9841108002290033E-2</v>
      </c>
    </row>
    <row r="12055" spans="1:3" x14ac:dyDescent="0.3">
      <c r="A12055">
        <v>12030</v>
      </c>
      <c r="B12055">
        <v>1.9326407339452347</v>
      </c>
      <c r="C12055">
        <v>0.26006607266762383</v>
      </c>
    </row>
    <row r="12056" spans="1:3" x14ac:dyDescent="0.3">
      <c r="A12056">
        <v>12031</v>
      </c>
      <c r="B12056">
        <v>2.0823573030030067</v>
      </c>
      <c r="C12056">
        <v>0.38852339452247309</v>
      </c>
    </row>
    <row r="12057" spans="1:3" x14ac:dyDescent="0.3">
      <c r="A12057">
        <v>12032</v>
      </c>
      <c r="B12057">
        <v>1.9955388675181605</v>
      </c>
      <c r="C12057">
        <v>0.20157621356910593</v>
      </c>
    </row>
    <row r="12058" spans="1:3" x14ac:dyDescent="0.3">
      <c r="A12058">
        <v>12033</v>
      </c>
      <c r="B12058">
        <v>2.2817646843589565</v>
      </c>
      <c r="C12058">
        <v>8.4471439359336653E-2</v>
      </c>
    </row>
    <row r="12059" spans="1:3" x14ac:dyDescent="0.3">
      <c r="A12059">
        <v>12034</v>
      </c>
      <c r="B12059">
        <v>2.4235137024120941</v>
      </c>
      <c r="C12059">
        <v>1.2617127017606755E-2</v>
      </c>
    </row>
    <row r="12060" spans="1:3" x14ac:dyDescent="0.3">
      <c r="A12060">
        <v>12035</v>
      </c>
      <c r="B12060">
        <v>1.6309852114965842</v>
      </c>
      <c r="C12060">
        <v>7.4878500787335156E-2</v>
      </c>
    </row>
    <row r="12061" spans="1:3" x14ac:dyDescent="0.3">
      <c r="A12061">
        <v>12036</v>
      </c>
      <c r="B12061">
        <v>2.455396503750249</v>
      </c>
      <c r="C12061">
        <v>0.15560414895480035</v>
      </c>
    </row>
    <row r="12062" spans="1:3" x14ac:dyDescent="0.3">
      <c r="A12062">
        <v>12037</v>
      </c>
      <c r="B12062">
        <v>2.1593038873512991</v>
      </c>
      <c r="C12062">
        <v>7.5845649121944803E-2</v>
      </c>
    </row>
    <row r="12063" spans="1:3" x14ac:dyDescent="0.3">
      <c r="A12063">
        <v>12038</v>
      </c>
      <c r="B12063">
        <v>2.4818924748696491</v>
      </c>
      <c r="C12063">
        <v>5.7246378707125789E-2</v>
      </c>
    </row>
    <row r="12064" spans="1:3" x14ac:dyDescent="0.3">
      <c r="A12064">
        <v>12039</v>
      </c>
      <c r="B12064">
        <v>2.2586622116938364</v>
      </c>
      <c r="C12064">
        <v>-0.52546494658726695</v>
      </c>
    </row>
    <row r="12065" spans="1:3" x14ac:dyDescent="0.3">
      <c r="A12065">
        <v>12040</v>
      </c>
      <c r="B12065">
        <v>1.9163379091429484</v>
      </c>
      <c r="C12065">
        <v>0.26755800624266213</v>
      </c>
    </row>
    <row r="12066" spans="1:3" x14ac:dyDescent="0.3">
      <c r="A12066">
        <v>12041</v>
      </c>
      <c r="B12066">
        <v>1.9122192071028865</v>
      </c>
      <c r="C12066">
        <v>-0.16511827573790017</v>
      </c>
    </row>
    <row r="12067" spans="1:3" x14ac:dyDescent="0.3">
      <c r="A12067">
        <v>12042</v>
      </c>
      <c r="B12067">
        <v>2.4611239488317027</v>
      </c>
      <c r="C12067">
        <v>-0.27126883504208843</v>
      </c>
    </row>
    <row r="12068" spans="1:3" x14ac:dyDescent="0.3">
      <c r="A12068">
        <v>12043</v>
      </c>
      <c r="B12068">
        <v>2.0632692197508256</v>
      </c>
      <c r="C12068">
        <v>0.16763929956993895</v>
      </c>
    </row>
    <row r="12069" spans="1:3" x14ac:dyDescent="0.3">
      <c r="A12069">
        <v>12044</v>
      </c>
      <c r="B12069">
        <v>1.980939889166051</v>
      </c>
      <c r="C12069">
        <v>-0.10149992317083401</v>
      </c>
    </row>
    <row r="12070" spans="1:3" x14ac:dyDescent="0.3">
      <c r="A12070">
        <v>12045</v>
      </c>
      <c r="B12070">
        <v>2.3337918825624966</v>
      </c>
      <c r="C12070">
        <v>-9.4742789422304963E-2</v>
      </c>
    </row>
    <row r="12071" spans="1:3" x14ac:dyDescent="0.3">
      <c r="A12071">
        <v>12046</v>
      </c>
      <c r="B12071">
        <v>2.0244704928346287</v>
      </c>
      <c r="C12071">
        <v>-6.6432476736291601E-2</v>
      </c>
    </row>
    <row r="12072" spans="1:3" x14ac:dyDescent="0.3">
      <c r="A12072">
        <v>12047</v>
      </c>
      <c r="B12072">
        <v>1.6032526497303914</v>
      </c>
      <c r="C12072">
        <v>-0.1390612790893917</v>
      </c>
    </row>
    <row r="12073" spans="1:3" x14ac:dyDescent="0.3">
      <c r="A12073">
        <v>12048</v>
      </c>
      <c r="B12073">
        <v>2.5099381666698051</v>
      </c>
      <c r="C12073">
        <v>0.28093082586495521</v>
      </c>
    </row>
    <row r="12074" spans="1:3" x14ac:dyDescent="0.3">
      <c r="A12074">
        <v>12049</v>
      </c>
      <c r="B12074">
        <v>1.7746789986949025</v>
      </c>
      <c r="C12074">
        <v>0.22025373803513926</v>
      </c>
    </row>
    <row r="12075" spans="1:3" x14ac:dyDescent="0.3">
      <c r="A12075">
        <v>12050</v>
      </c>
      <c r="B12075">
        <v>2.1100867479672214</v>
      </c>
      <c r="C12075">
        <v>0.4710319641796521</v>
      </c>
    </row>
    <row r="12076" spans="1:3" x14ac:dyDescent="0.3">
      <c r="A12076">
        <v>12051</v>
      </c>
      <c r="B12076">
        <v>2.0908430752861591</v>
      </c>
      <c r="C12076">
        <v>0.42920791277666304</v>
      </c>
    </row>
    <row r="12077" spans="1:3" x14ac:dyDescent="0.3">
      <c r="A12077">
        <v>12052</v>
      </c>
      <c r="B12077">
        <v>1.983123396249828</v>
      </c>
      <c r="C12077">
        <v>4.1239108103454214E-2</v>
      </c>
    </row>
    <row r="12078" spans="1:3" x14ac:dyDescent="0.3">
      <c r="A12078">
        <v>12053</v>
      </c>
      <c r="B12078">
        <v>2.4415016456729162</v>
      </c>
      <c r="C12078">
        <v>-0.42309243829084764</v>
      </c>
    </row>
    <row r="12079" spans="1:3" x14ac:dyDescent="0.3">
      <c r="A12079">
        <v>12054</v>
      </c>
      <c r="B12079">
        <v>1.6891455385494736</v>
      </c>
      <c r="C12079">
        <v>8.3982385483861277E-2</v>
      </c>
    </row>
    <row r="12080" spans="1:3" x14ac:dyDescent="0.3">
      <c r="A12080">
        <v>12055</v>
      </c>
      <c r="B12080">
        <v>2.260333190160194</v>
      </c>
      <c r="C12080">
        <v>-0.45104288898387823</v>
      </c>
    </row>
    <row r="12081" spans="1:3" x14ac:dyDescent="0.3">
      <c r="A12081">
        <v>12056</v>
      </c>
      <c r="B12081">
        <v>2.3385609457343093</v>
      </c>
      <c r="C12081">
        <v>-0.17299020510140917</v>
      </c>
    </row>
    <row r="12082" spans="1:3" x14ac:dyDescent="0.3">
      <c r="A12082">
        <v>12057</v>
      </c>
      <c r="B12082">
        <v>1.6589647360094615</v>
      </c>
      <c r="C12082">
        <v>-0.70617229296536932</v>
      </c>
    </row>
    <row r="12083" spans="1:3" x14ac:dyDescent="0.3">
      <c r="A12083">
        <v>12058</v>
      </c>
      <c r="B12083">
        <v>1.8936019117521812</v>
      </c>
      <c r="C12083">
        <v>5.1324698234034516E-2</v>
      </c>
    </row>
    <row r="12084" spans="1:3" x14ac:dyDescent="0.3">
      <c r="A12084">
        <v>12059</v>
      </c>
      <c r="B12084">
        <v>2.2403895815573129</v>
      </c>
      <c r="C12084">
        <v>3.4114641098570431E-2</v>
      </c>
    </row>
    <row r="12085" spans="1:3" x14ac:dyDescent="0.3">
      <c r="A12085">
        <v>12060</v>
      </c>
      <c r="B12085">
        <v>1.8423403082711387</v>
      </c>
      <c r="C12085">
        <v>-0.12642049083755924</v>
      </c>
    </row>
    <row r="12086" spans="1:3" x14ac:dyDescent="0.3">
      <c r="A12086">
        <v>12061</v>
      </c>
      <c r="B12086">
        <v>1.8419626874249064</v>
      </c>
      <c r="C12086">
        <v>-0.18015000188764518</v>
      </c>
    </row>
    <row r="12087" spans="1:3" x14ac:dyDescent="0.3">
      <c r="A12087">
        <v>12062</v>
      </c>
      <c r="B12087">
        <v>1.7281092471968968</v>
      </c>
      <c r="C12087">
        <v>0.55706535405512336</v>
      </c>
    </row>
    <row r="12088" spans="1:3" x14ac:dyDescent="0.3">
      <c r="A12088">
        <v>12063</v>
      </c>
      <c r="B12088">
        <v>2.1467269650106919</v>
      </c>
      <c r="C12088">
        <v>8.6167544145320907E-2</v>
      </c>
    </row>
    <row r="12089" spans="1:3" x14ac:dyDescent="0.3">
      <c r="A12089">
        <v>12064</v>
      </c>
      <c r="B12089">
        <v>2.0421422145169541</v>
      </c>
      <c r="C12089">
        <v>-2.0828849032259011E-2</v>
      </c>
    </row>
    <row r="12090" spans="1:3" x14ac:dyDescent="0.3">
      <c r="A12090">
        <v>12065</v>
      </c>
      <c r="B12090">
        <v>2.356095643569061</v>
      </c>
      <c r="C12090">
        <v>-9.9041365624402466E-2</v>
      </c>
    </row>
    <row r="12091" spans="1:3" x14ac:dyDescent="0.3">
      <c r="A12091">
        <v>12066</v>
      </c>
      <c r="B12091">
        <v>1.8762227668961489</v>
      </c>
      <c r="C12091">
        <v>-1.8588781746140759E-2</v>
      </c>
    </row>
    <row r="12092" spans="1:3" x14ac:dyDescent="0.3">
      <c r="A12092">
        <v>12067</v>
      </c>
      <c r="B12092">
        <v>1.703321962462681</v>
      </c>
      <c r="C12092">
        <v>-0.2676368245210512</v>
      </c>
    </row>
    <row r="12093" spans="1:3" x14ac:dyDescent="0.3">
      <c r="A12093">
        <v>12068</v>
      </c>
      <c r="B12093">
        <v>2.5033869979434145</v>
      </c>
      <c r="C12093">
        <v>0.12616530359790268</v>
      </c>
    </row>
    <row r="12094" spans="1:3" x14ac:dyDescent="0.3">
      <c r="A12094">
        <v>12069</v>
      </c>
      <c r="B12094">
        <v>2.0513021150770019</v>
      </c>
      <c r="C12094">
        <v>-0.21764511818412946</v>
      </c>
    </row>
    <row r="12095" spans="1:3" x14ac:dyDescent="0.3">
      <c r="A12095">
        <v>12070</v>
      </c>
      <c r="B12095">
        <v>1.7675340906127379</v>
      </c>
      <c r="C12095">
        <v>0.38585388871907056</v>
      </c>
    </row>
    <row r="12096" spans="1:3" x14ac:dyDescent="0.3">
      <c r="A12096">
        <v>12071</v>
      </c>
      <c r="B12096">
        <v>2.5325795749357294</v>
      </c>
      <c r="C12096">
        <v>-0.53694438033817948</v>
      </c>
    </row>
    <row r="12097" spans="1:3" x14ac:dyDescent="0.3">
      <c r="A12097">
        <v>12072</v>
      </c>
      <c r="B12097">
        <v>1.8461173642692226</v>
      </c>
      <c r="C12097">
        <v>-0.41027299828478125</v>
      </c>
    </row>
    <row r="12098" spans="1:3" x14ac:dyDescent="0.3">
      <c r="A12098">
        <v>12073</v>
      </c>
      <c r="B12098">
        <v>1.887913381283582</v>
      </c>
      <c r="C12098">
        <v>-0.48616829904651926</v>
      </c>
    </row>
    <row r="12099" spans="1:3" x14ac:dyDescent="0.3">
      <c r="A12099">
        <v>12074</v>
      </c>
      <c r="B12099">
        <v>2.3340505518923451</v>
      </c>
      <c r="C12099">
        <v>0.19124050159333494</v>
      </c>
    </row>
    <row r="12100" spans="1:3" x14ac:dyDescent="0.3">
      <c r="A12100">
        <v>12075</v>
      </c>
      <c r="B12100">
        <v>2.3800894985031111</v>
      </c>
      <c r="C12100">
        <v>-0.12984031975011412</v>
      </c>
    </row>
    <row r="12101" spans="1:3" x14ac:dyDescent="0.3">
      <c r="A12101">
        <v>12076</v>
      </c>
      <c r="B12101">
        <v>2.1011605368089041</v>
      </c>
      <c r="C12101">
        <v>-0.33097151407291081</v>
      </c>
    </row>
    <row r="12102" spans="1:3" x14ac:dyDescent="0.3">
      <c r="A12102">
        <v>12077</v>
      </c>
      <c r="B12102">
        <v>2.1495243462858098</v>
      </c>
      <c r="C12102">
        <v>-0.18706030022790854</v>
      </c>
    </row>
    <row r="12103" spans="1:3" x14ac:dyDescent="0.3">
      <c r="A12103">
        <v>12078</v>
      </c>
      <c r="B12103">
        <v>1.960909423811922</v>
      </c>
      <c r="C12103">
        <v>-0.16739841801906419</v>
      </c>
    </row>
    <row r="12104" spans="1:3" x14ac:dyDescent="0.3">
      <c r="A12104">
        <v>12079</v>
      </c>
      <c r="B12104">
        <v>2.5585877520869982</v>
      </c>
      <c r="C12104">
        <v>8.2420084443389996E-2</v>
      </c>
    </row>
    <row r="12105" spans="1:3" x14ac:dyDescent="0.3">
      <c r="A12105">
        <v>12080</v>
      </c>
      <c r="B12105">
        <v>1.9424044168683026</v>
      </c>
      <c r="C12105">
        <v>-0.29865573140877677</v>
      </c>
    </row>
    <row r="12106" spans="1:3" x14ac:dyDescent="0.3">
      <c r="A12106">
        <v>12081</v>
      </c>
      <c r="B12106">
        <v>1.8754360877922143</v>
      </c>
      <c r="C12106">
        <v>4.7963378366502107E-2</v>
      </c>
    </row>
    <row r="12107" spans="1:3" x14ac:dyDescent="0.3">
      <c r="A12107">
        <v>12082</v>
      </c>
      <c r="B12107">
        <v>2.158058966590934</v>
      </c>
      <c r="C12107">
        <v>0.38874271577049369</v>
      </c>
    </row>
    <row r="12108" spans="1:3" x14ac:dyDescent="0.3">
      <c r="A12108">
        <v>12083</v>
      </c>
      <c r="B12108">
        <v>2.1654242500021135</v>
      </c>
      <c r="C12108">
        <v>0.21478699170949245</v>
      </c>
    </row>
    <row r="12109" spans="1:3" x14ac:dyDescent="0.3">
      <c r="A12109">
        <v>12084</v>
      </c>
      <c r="B12109">
        <v>1.9688170526949749</v>
      </c>
      <c r="C12109">
        <v>-0.30323606167702177</v>
      </c>
    </row>
    <row r="12110" spans="1:3" x14ac:dyDescent="0.3">
      <c r="A12110">
        <v>12085</v>
      </c>
      <c r="B12110">
        <v>2.3881559191199724</v>
      </c>
      <c r="C12110">
        <v>-0.3830183232111084</v>
      </c>
    </row>
    <row r="12111" spans="1:3" x14ac:dyDescent="0.3">
      <c r="A12111">
        <v>12086</v>
      </c>
      <c r="B12111">
        <v>2.2637994636105176</v>
      </c>
      <c r="C12111">
        <v>0.30403823959024345</v>
      </c>
    </row>
    <row r="12112" spans="1:3" x14ac:dyDescent="0.3">
      <c r="A12112">
        <v>12087</v>
      </c>
      <c r="B12112">
        <v>2.4652195134799246</v>
      </c>
      <c r="C12112">
        <v>0.12305219336240425</v>
      </c>
    </row>
    <row r="12113" spans="1:3" x14ac:dyDescent="0.3">
      <c r="A12113">
        <v>12088</v>
      </c>
      <c r="B12113">
        <v>2.115433608128245</v>
      </c>
      <c r="C12113">
        <v>-3.1716044229297413E-2</v>
      </c>
    </row>
    <row r="12114" spans="1:3" x14ac:dyDescent="0.3">
      <c r="A12114">
        <v>12089</v>
      </c>
      <c r="B12114">
        <v>1.9709420094326893</v>
      </c>
      <c r="C12114">
        <v>-8.5750468825841475E-2</v>
      </c>
    </row>
    <row r="12115" spans="1:3" x14ac:dyDescent="0.3">
      <c r="A12115">
        <v>12090</v>
      </c>
      <c r="B12115">
        <v>2.0683686907078611</v>
      </c>
      <c r="C12115">
        <v>-4.0367111361003349E-2</v>
      </c>
    </row>
    <row r="12116" spans="1:3" x14ac:dyDescent="0.3">
      <c r="A12116">
        <v>12091</v>
      </c>
      <c r="B12116">
        <v>2.035348224640892</v>
      </c>
      <c r="C12116">
        <v>0.37114085931886986</v>
      </c>
    </row>
    <row r="12117" spans="1:3" x14ac:dyDescent="0.3">
      <c r="A12117">
        <v>12092</v>
      </c>
      <c r="B12117">
        <v>2.3563583892319628</v>
      </c>
      <c r="C12117">
        <v>-0.11543491043770793</v>
      </c>
    </row>
    <row r="12118" spans="1:3" x14ac:dyDescent="0.3">
      <c r="A12118">
        <v>12093</v>
      </c>
      <c r="B12118">
        <v>1.7946019125167523</v>
      </c>
      <c r="C12118">
        <v>-0.45694302149061006</v>
      </c>
    </row>
    <row r="12119" spans="1:3" x14ac:dyDescent="0.3">
      <c r="A12119">
        <v>12094</v>
      </c>
      <c r="B12119">
        <v>2.5806570318734487</v>
      </c>
      <c r="C12119">
        <v>-0.16310230750999377</v>
      </c>
    </row>
    <row r="12120" spans="1:3" x14ac:dyDescent="0.3">
      <c r="A12120">
        <v>12095</v>
      </c>
      <c r="B12120">
        <v>1.659562793464689</v>
      </c>
      <c r="C12120">
        <v>0.16188522555284135</v>
      </c>
    </row>
    <row r="12121" spans="1:3" x14ac:dyDescent="0.3">
      <c r="A12121">
        <v>12096</v>
      </c>
      <c r="B12121">
        <v>2.2670579869075351</v>
      </c>
      <c r="C12121">
        <v>-0.11916534207468521</v>
      </c>
    </row>
    <row r="12122" spans="1:3" x14ac:dyDescent="0.3">
      <c r="A12122">
        <v>12097</v>
      </c>
      <c r="B12122">
        <v>2.0242269416464969</v>
      </c>
      <c r="C12122">
        <v>0.35347989972312721</v>
      </c>
    </row>
    <row r="12123" spans="1:3" x14ac:dyDescent="0.3">
      <c r="A12123">
        <v>12098</v>
      </c>
      <c r="B12123">
        <v>1.9027700159294896</v>
      </c>
      <c r="C12123">
        <v>-0.16973333299591009</v>
      </c>
    </row>
    <row r="12124" spans="1:3" x14ac:dyDescent="0.3">
      <c r="A12124">
        <v>12099</v>
      </c>
      <c r="B12124">
        <v>2.5265769933567741</v>
      </c>
      <c r="C12124">
        <v>2.8553745723236101E-2</v>
      </c>
    </row>
    <row r="12125" spans="1:3" x14ac:dyDescent="0.3">
      <c r="A12125">
        <v>12100</v>
      </c>
      <c r="B12125">
        <v>2.5148266692723955</v>
      </c>
      <c r="C12125">
        <v>-0.16919812281608904</v>
      </c>
    </row>
    <row r="12126" spans="1:3" x14ac:dyDescent="0.3">
      <c r="A12126">
        <v>12101</v>
      </c>
      <c r="B12126">
        <v>2.1916591536056873</v>
      </c>
      <c r="C12126">
        <v>0.3091808510121008</v>
      </c>
    </row>
    <row r="12127" spans="1:3" x14ac:dyDescent="0.3">
      <c r="A12127">
        <v>12102</v>
      </c>
      <c r="B12127">
        <v>2.6030570636465389</v>
      </c>
      <c r="C12127">
        <v>6.0238582402916574E-2</v>
      </c>
    </row>
    <row r="12128" spans="1:3" x14ac:dyDescent="0.3">
      <c r="A12128">
        <v>12103</v>
      </c>
      <c r="B12128">
        <v>2.1929800733004532</v>
      </c>
      <c r="C12128">
        <v>-8.373910471224999E-2</v>
      </c>
    </row>
    <row r="12129" spans="1:3" x14ac:dyDescent="0.3">
      <c r="A12129">
        <v>12104</v>
      </c>
      <c r="B12129">
        <v>2.0777852186227515</v>
      </c>
      <c r="C12129">
        <v>6.1211795409884306E-2</v>
      </c>
    </row>
    <row r="12130" spans="1:3" x14ac:dyDescent="0.3">
      <c r="A12130">
        <v>12105</v>
      </c>
      <c r="B12130">
        <v>2.4469983879877288</v>
      </c>
      <c r="C12130">
        <v>7.2645877421346761E-2</v>
      </c>
    </row>
    <row r="12131" spans="1:3" x14ac:dyDescent="0.3">
      <c r="A12131">
        <v>12106</v>
      </c>
      <c r="B12131">
        <v>2.0837502551943166</v>
      </c>
      <c r="C12131">
        <v>0.22323202735704761</v>
      </c>
    </row>
    <row r="12132" spans="1:3" x14ac:dyDescent="0.3">
      <c r="A12132">
        <v>12107</v>
      </c>
      <c r="B12132">
        <v>2.2239637029669326</v>
      </c>
      <c r="C12132">
        <v>-0.16862360342275107</v>
      </c>
    </row>
    <row r="12133" spans="1:3" x14ac:dyDescent="0.3">
      <c r="A12133">
        <v>12108</v>
      </c>
      <c r="B12133">
        <v>2.3065135876772493</v>
      </c>
      <c r="C12133">
        <v>0.47529921054821145</v>
      </c>
    </row>
    <row r="12134" spans="1:3" x14ac:dyDescent="0.3">
      <c r="A12134">
        <v>12109</v>
      </c>
      <c r="B12134">
        <v>1.50282834615621</v>
      </c>
      <c r="C12134">
        <v>-0.26103291486101132</v>
      </c>
    </row>
    <row r="12135" spans="1:3" x14ac:dyDescent="0.3">
      <c r="A12135">
        <v>12110</v>
      </c>
      <c r="B12135">
        <v>2.4779270701562801</v>
      </c>
      <c r="C12135">
        <v>-0.34193622323465522</v>
      </c>
    </row>
    <row r="12136" spans="1:3" x14ac:dyDescent="0.3">
      <c r="A12136">
        <v>12111</v>
      </c>
      <c r="B12136">
        <v>2.4572942627642016</v>
      </c>
      <c r="C12136">
        <v>-7.3030477041398534E-2</v>
      </c>
    </row>
    <row r="12137" spans="1:3" x14ac:dyDescent="0.3">
      <c r="A12137">
        <v>12112</v>
      </c>
      <c r="B12137">
        <v>2.1313002219447954</v>
      </c>
      <c r="C12137">
        <v>0.1724572464090155</v>
      </c>
    </row>
    <row r="12138" spans="1:3" x14ac:dyDescent="0.3">
      <c r="A12138">
        <v>12113</v>
      </c>
      <c r="B12138">
        <v>1.9862077312114006</v>
      </c>
      <c r="C12138">
        <v>0.50844768294546006</v>
      </c>
    </row>
    <row r="12139" spans="1:3" x14ac:dyDescent="0.3">
      <c r="A12139">
        <v>12114</v>
      </c>
      <c r="B12139">
        <v>2.1051747962851701</v>
      </c>
      <c r="C12139">
        <v>-0.14728030907227163</v>
      </c>
    </row>
    <row r="12140" spans="1:3" x14ac:dyDescent="0.3">
      <c r="A12140">
        <v>12115</v>
      </c>
      <c r="B12140">
        <v>2.5290800228682113</v>
      </c>
      <c r="C12140">
        <v>0.11271126455844183</v>
      </c>
    </row>
    <row r="12141" spans="1:3" x14ac:dyDescent="0.3">
      <c r="A12141">
        <v>12116</v>
      </c>
      <c r="B12141">
        <v>2.3196501625352104</v>
      </c>
      <c r="C12141">
        <v>0.21637771281480145</v>
      </c>
    </row>
    <row r="12142" spans="1:3" x14ac:dyDescent="0.3">
      <c r="A12142">
        <v>12117</v>
      </c>
      <c r="B12142">
        <v>2.4345415064460352</v>
      </c>
      <c r="C12142">
        <v>0.10181489170133284</v>
      </c>
    </row>
    <row r="12143" spans="1:3" x14ac:dyDescent="0.3">
      <c r="A12143">
        <v>12118</v>
      </c>
      <c r="B12143">
        <v>1.6861763098420719</v>
      </c>
      <c r="C12143">
        <v>8.3201016234066616E-2</v>
      </c>
    </row>
    <row r="12144" spans="1:3" x14ac:dyDescent="0.3">
      <c r="A12144">
        <v>12119</v>
      </c>
      <c r="B12144">
        <v>1.8241011630371162</v>
      </c>
      <c r="C12144">
        <v>-0.2586075331682538</v>
      </c>
    </row>
    <row r="12145" spans="1:3" x14ac:dyDescent="0.3">
      <c r="A12145">
        <v>12120</v>
      </c>
      <c r="B12145">
        <v>2.5431605063607385</v>
      </c>
      <c r="C12145">
        <v>6.4766086842608761E-2</v>
      </c>
    </row>
    <row r="12146" spans="1:3" x14ac:dyDescent="0.3">
      <c r="A12146">
        <v>12121</v>
      </c>
      <c r="B12146">
        <v>1.9110500576042089</v>
      </c>
      <c r="C12146">
        <v>-4.4995385027588597E-3</v>
      </c>
    </row>
    <row r="12147" spans="1:3" x14ac:dyDescent="0.3">
      <c r="A12147">
        <v>12122</v>
      </c>
      <c r="B12147">
        <v>1.6837869885921768</v>
      </c>
      <c r="C12147">
        <v>-0.22575379609567081</v>
      </c>
    </row>
    <row r="12148" spans="1:3" x14ac:dyDescent="0.3">
      <c r="A12148">
        <v>12123</v>
      </c>
      <c r="B12148">
        <v>2.0846246470997705</v>
      </c>
      <c r="C12148">
        <v>-0.13586946693150059</v>
      </c>
    </row>
    <row r="12149" spans="1:3" x14ac:dyDescent="0.3">
      <c r="A12149">
        <v>12124</v>
      </c>
      <c r="B12149">
        <v>2.0160567152105751</v>
      </c>
      <c r="C12149">
        <v>0.15155595751695516</v>
      </c>
    </row>
    <row r="12150" spans="1:3" x14ac:dyDescent="0.3">
      <c r="A12150">
        <v>12125</v>
      </c>
      <c r="B12150">
        <v>1.8786240135072896</v>
      </c>
      <c r="C12150">
        <v>-0.2632000606213456</v>
      </c>
    </row>
    <row r="12151" spans="1:3" x14ac:dyDescent="0.3">
      <c r="A12151">
        <v>12126</v>
      </c>
      <c r="B12151">
        <v>1.8397840824600276</v>
      </c>
      <c r="C12151">
        <v>6.1238090788051647E-2</v>
      </c>
    </row>
    <row r="12152" spans="1:3" x14ac:dyDescent="0.3">
      <c r="A12152">
        <v>12127</v>
      </c>
      <c r="B12152">
        <v>2.0621853907892103</v>
      </c>
      <c r="C12152">
        <v>-0.1511876744785674</v>
      </c>
    </row>
    <row r="12153" spans="1:3" x14ac:dyDescent="0.3">
      <c r="A12153">
        <v>12128</v>
      </c>
      <c r="B12153">
        <v>2.4340166942813024</v>
      </c>
      <c r="C12153">
        <v>-3.3547783063814229E-2</v>
      </c>
    </row>
    <row r="12154" spans="1:3" x14ac:dyDescent="0.3">
      <c r="A12154">
        <v>12129</v>
      </c>
      <c r="B12154">
        <v>1.9982019905628747</v>
      </c>
      <c r="C12154">
        <v>0.21473100114513954</v>
      </c>
    </row>
    <row r="12155" spans="1:3" x14ac:dyDescent="0.3">
      <c r="A12155">
        <v>12130</v>
      </c>
      <c r="B12155">
        <v>2.401689071679646</v>
      </c>
      <c r="C12155">
        <v>0.23576062884699356</v>
      </c>
    </row>
    <row r="12156" spans="1:3" x14ac:dyDescent="0.3">
      <c r="A12156">
        <v>12131</v>
      </c>
      <c r="B12156">
        <v>1.6625869735460626</v>
      </c>
      <c r="C12156">
        <v>-0.22199271170623169</v>
      </c>
    </row>
    <row r="12157" spans="1:3" x14ac:dyDescent="0.3">
      <c r="A12157">
        <v>12132</v>
      </c>
      <c r="B12157">
        <v>1.7796317939052921</v>
      </c>
      <c r="C12157">
        <v>0.18202655473242313</v>
      </c>
    </row>
    <row r="12158" spans="1:3" x14ac:dyDescent="0.3">
      <c r="A12158">
        <v>12133</v>
      </c>
      <c r="B12158">
        <v>1.5550280149249687</v>
      </c>
      <c r="C12158">
        <v>-0.17918157861581263</v>
      </c>
    </row>
    <row r="12159" spans="1:3" x14ac:dyDescent="0.3">
      <c r="A12159">
        <v>12134</v>
      </c>
      <c r="B12159">
        <v>2.1962126973369629</v>
      </c>
      <c r="C12159">
        <v>-0.43330916883790582</v>
      </c>
    </row>
    <row r="12160" spans="1:3" x14ac:dyDescent="0.3">
      <c r="A12160">
        <v>12135</v>
      </c>
      <c r="B12160">
        <v>1.7694055918032263</v>
      </c>
      <c r="C12160">
        <v>-0.57184937864968988</v>
      </c>
    </row>
    <row r="12161" spans="1:3" x14ac:dyDescent="0.3">
      <c r="A12161">
        <v>12136</v>
      </c>
      <c r="B12161">
        <v>2.4479804221178312</v>
      </c>
      <c r="C12161">
        <v>-6.2624431437023009E-2</v>
      </c>
    </row>
    <row r="12162" spans="1:3" x14ac:dyDescent="0.3">
      <c r="A12162">
        <v>12137</v>
      </c>
      <c r="B12162">
        <v>2.4229945617106443</v>
      </c>
      <c r="C12162">
        <v>0.19059358347485755</v>
      </c>
    </row>
    <row r="12163" spans="1:3" x14ac:dyDescent="0.3">
      <c r="A12163">
        <v>12138</v>
      </c>
      <c r="B12163">
        <v>2.3804464157869654</v>
      </c>
      <c r="C12163">
        <v>0.159206685261716</v>
      </c>
    </row>
    <row r="12164" spans="1:3" x14ac:dyDescent="0.3">
      <c r="A12164">
        <v>12139</v>
      </c>
      <c r="B12164">
        <v>1.8696644514969916</v>
      </c>
      <c r="C12164">
        <v>-0.3116763032720784</v>
      </c>
    </row>
    <row r="12165" spans="1:3" x14ac:dyDescent="0.3">
      <c r="A12165">
        <v>12140</v>
      </c>
      <c r="B12165">
        <v>2.1860476803074844</v>
      </c>
      <c r="C12165">
        <v>-0.22629100731648921</v>
      </c>
    </row>
    <row r="12166" spans="1:3" x14ac:dyDescent="0.3">
      <c r="A12166">
        <v>12141</v>
      </c>
      <c r="B12166">
        <v>1.8120342428884022</v>
      </c>
      <c r="C12166">
        <v>-0.54415882356950451</v>
      </c>
    </row>
    <row r="12167" spans="1:3" x14ac:dyDescent="0.3">
      <c r="A12167">
        <v>12142</v>
      </c>
      <c r="B12167">
        <v>2.4863810384467127</v>
      </c>
      <c r="C12167">
        <v>-0.27724150239017931</v>
      </c>
    </row>
    <row r="12168" spans="1:3" x14ac:dyDescent="0.3">
      <c r="A12168">
        <v>12143</v>
      </c>
      <c r="B12168">
        <v>2.2888874677713718</v>
      </c>
      <c r="C12168">
        <v>0.12620278989974354</v>
      </c>
    </row>
    <row r="12169" spans="1:3" x14ac:dyDescent="0.3">
      <c r="A12169">
        <v>12144</v>
      </c>
      <c r="B12169">
        <v>2.3942389887662303</v>
      </c>
      <c r="C12169">
        <v>-7.0595065630281173E-2</v>
      </c>
    </row>
    <row r="12170" spans="1:3" x14ac:dyDescent="0.3">
      <c r="A12170">
        <v>12145</v>
      </c>
      <c r="B12170">
        <v>2.2510980626972907</v>
      </c>
      <c r="C12170">
        <v>0.19757734546843286</v>
      </c>
    </row>
    <row r="12171" spans="1:3" x14ac:dyDescent="0.3">
      <c r="A12171">
        <v>12146</v>
      </c>
      <c r="B12171">
        <v>1.7014698968116002</v>
      </c>
      <c r="C12171">
        <v>-0.15889342055107059</v>
      </c>
    </row>
    <row r="12172" spans="1:3" x14ac:dyDescent="0.3">
      <c r="A12172">
        <v>12147</v>
      </c>
      <c r="B12172">
        <v>2.0533806037210152</v>
      </c>
      <c r="C12172">
        <v>0.43436564135142541</v>
      </c>
    </row>
    <row r="12173" spans="1:3" x14ac:dyDescent="0.3">
      <c r="A12173">
        <v>12148</v>
      </c>
      <c r="B12173">
        <v>1.8744440922404046</v>
      </c>
      <c r="C12173">
        <v>-0.39573333672764544</v>
      </c>
    </row>
    <row r="12174" spans="1:3" x14ac:dyDescent="0.3">
      <c r="A12174">
        <v>12149</v>
      </c>
      <c r="B12174">
        <v>1.6107342462795189</v>
      </c>
      <c r="C12174">
        <v>7.5991374795023159E-2</v>
      </c>
    </row>
    <row r="12175" spans="1:3" x14ac:dyDescent="0.3">
      <c r="A12175">
        <v>12150</v>
      </c>
      <c r="B12175">
        <v>1.7610491167341897</v>
      </c>
      <c r="C12175">
        <v>8.0310353720665306E-2</v>
      </c>
    </row>
    <row r="12176" spans="1:3" x14ac:dyDescent="0.3">
      <c r="A12176">
        <v>12151</v>
      </c>
      <c r="B12176">
        <v>2.509170434015386</v>
      </c>
      <c r="C12176">
        <v>-0.30301945241912609</v>
      </c>
    </row>
    <row r="12177" spans="1:3" x14ac:dyDescent="0.3">
      <c r="A12177">
        <v>12152</v>
      </c>
      <c r="B12177">
        <v>2.1580638774014416</v>
      </c>
      <c r="C12177">
        <v>9.9398696228887751E-2</v>
      </c>
    </row>
    <row r="12178" spans="1:3" x14ac:dyDescent="0.3">
      <c r="A12178">
        <v>12153</v>
      </c>
      <c r="B12178">
        <v>1.971859927114159</v>
      </c>
      <c r="C12178">
        <v>0.20483891900441265</v>
      </c>
    </row>
    <row r="12179" spans="1:3" x14ac:dyDescent="0.3">
      <c r="A12179">
        <v>12154</v>
      </c>
      <c r="B12179">
        <v>2.4682386085970962</v>
      </c>
      <c r="C12179">
        <v>-0.47816627390494326</v>
      </c>
    </row>
    <row r="12180" spans="1:3" x14ac:dyDescent="0.3">
      <c r="A12180">
        <v>12155</v>
      </c>
      <c r="B12180">
        <v>2.3426231619393665</v>
      </c>
      <c r="C12180">
        <v>4.0922929785107698E-2</v>
      </c>
    </row>
    <row r="12181" spans="1:3" x14ac:dyDescent="0.3">
      <c r="A12181">
        <v>12156</v>
      </c>
      <c r="B12181">
        <v>2.1903748615571739</v>
      </c>
      <c r="C12181">
        <v>-5.9783809593799919E-2</v>
      </c>
    </row>
    <row r="12182" spans="1:3" x14ac:dyDescent="0.3">
      <c r="A12182">
        <v>12157</v>
      </c>
      <c r="B12182">
        <v>1.7344990940535479</v>
      </c>
      <c r="C12182">
        <v>-0.33309855327200366</v>
      </c>
    </row>
    <row r="12183" spans="1:3" x14ac:dyDescent="0.3">
      <c r="A12183">
        <v>12158</v>
      </c>
      <c r="B12183">
        <v>2.5197436044031742</v>
      </c>
      <c r="C12183">
        <v>3.9384661251122832E-2</v>
      </c>
    </row>
    <row r="12184" spans="1:3" x14ac:dyDescent="0.3">
      <c r="A12184">
        <v>12159</v>
      </c>
      <c r="B12184">
        <v>2.3204165454452008</v>
      </c>
      <c r="C12184">
        <v>6.8359385003514017E-2</v>
      </c>
    </row>
    <row r="12185" spans="1:3" x14ac:dyDescent="0.3">
      <c r="A12185">
        <v>12160</v>
      </c>
      <c r="B12185">
        <v>1.8026276631687235</v>
      </c>
      <c r="C12185">
        <v>5.9085924402710877E-2</v>
      </c>
    </row>
    <row r="12186" spans="1:3" x14ac:dyDescent="0.3">
      <c r="A12186">
        <v>12161</v>
      </c>
      <c r="B12186">
        <v>1.8769334589160849</v>
      </c>
      <c r="C12186">
        <v>3.5448040002715508E-2</v>
      </c>
    </row>
    <row r="12187" spans="1:3" x14ac:dyDescent="0.3">
      <c r="A12187">
        <v>12162</v>
      </c>
      <c r="B12187">
        <v>2.3611611410715816</v>
      </c>
      <c r="C12187">
        <v>-0.17181121673238398</v>
      </c>
    </row>
    <row r="12188" spans="1:3" x14ac:dyDescent="0.3">
      <c r="A12188">
        <v>12163</v>
      </c>
      <c r="B12188">
        <v>1.8037446157690584</v>
      </c>
      <c r="C12188">
        <v>6.7127279298684339E-2</v>
      </c>
    </row>
    <row r="12189" spans="1:3" x14ac:dyDescent="0.3">
      <c r="A12189">
        <v>12164</v>
      </c>
      <c r="B12189">
        <v>1.6471087104387132</v>
      </c>
      <c r="C12189">
        <v>-0.43067887956246209</v>
      </c>
    </row>
    <row r="12190" spans="1:3" x14ac:dyDescent="0.3">
      <c r="A12190">
        <v>12165</v>
      </c>
      <c r="B12190">
        <v>2.0823759227118583</v>
      </c>
      <c r="C12190">
        <v>-4.0864809752534814E-2</v>
      </c>
    </row>
    <row r="12191" spans="1:3" x14ac:dyDescent="0.3">
      <c r="A12191">
        <v>12166</v>
      </c>
      <c r="B12191">
        <v>1.7554640443023275</v>
      </c>
      <c r="C12191">
        <v>-9.8695265036310875E-2</v>
      </c>
    </row>
    <row r="12192" spans="1:3" x14ac:dyDescent="0.3">
      <c r="A12192">
        <v>12167</v>
      </c>
      <c r="B12192">
        <v>2.4541869898002808</v>
      </c>
      <c r="C12192">
        <v>-0.32167115488764209</v>
      </c>
    </row>
    <row r="12193" spans="1:3" x14ac:dyDescent="0.3">
      <c r="A12193">
        <v>12168</v>
      </c>
      <c r="B12193">
        <v>1.9445317891300222</v>
      </c>
      <c r="C12193">
        <v>0.5041281623409084</v>
      </c>
    </row>
    <row r="12194" spans="1:3" x14ac:dyDescent="0.3">
      <c r="A12194">
        <v>12169</v>
      </c>
      <c r="B12194">
        <v>1.8270547668023633</v>
      </c>
      <c r="C12194">
        <v>-0.44305997736063052</v>
      </c>
    </row>
    <row r="12195" spans="1:3" x14ac:dyDescent="0.3">
      <c r="A12195">
        <v>12170</v>
      </c>
      <c r="B12195">
        <v>1.7549694536117875</v>
      </c>
      <c r="C12195">
        <v>-0.50675089242171278</v>
      </c>
    </row>
    <row r="12196" spans="1:3" x14ac:dyDescent="0.3">
      <c r="A12196">
        <v>12171</v>
      </c>
      <c r="B12196">
        <v>1.8136837850544572</v>
      </c>
      <c r="C12196">
        <v>-2.3609836628152303E-2</v>
      </c>
    </row>
    <row r="12197" spans="1:3" x14ac:dyDescent="0.3">
      <c r="A12197">
        <v>12172</v>
      </c>
      <c r="B12197">
        <v>2.3142502170401453</v>
      </c>
      <c r="C12197">
        <v>-9.6845242638603946E-2</v>
      </c>
    </row>
    <row r="12198" spans="1:3" x14ac:dyDescent="0.3">
      <c r="A12198">
        <v>12173</v>
      </c>
      <c r="B12198">
        <v>2.3508978909699003</v>
      </c>
      <c r="C12198">
        <v>-0.2409145961500081</v>
      </c>
    </row>
    <row r="12199" spans="1:3" x14ac:dyDescent="0.3">
      <c r="A12199">
        <v>12174</v>
      </c>
      <c r="B12199">
        <v>2.2468179658175615</v>
      </c>
      <c r="C12199">
        <v>-0.40840968732337468</v>
      </c>
    </row>
    <row r="12200" spans="1:3" x14ac:dyDescent="0.3">
      <c r="A12200">
        <v>12175</v>
      </c>
      <c r="B12200">
        <v>2.5286179618591893</v>
      </c>
      <c r="C12200">
        <v>0.12068768323710888</v>
      </c>
    </row>
    <row r="12201" spans="1:3" x14ac:dyDescent="0.3">
      <c r="A12201">
        <v>12176</v>
      </c>
      <c r="B12201">
        <v>2.3367663230476885</v>
      </c>
      <c r="C12201">
        <v>0.14808848892640381</v>
      </c>
    </row>
    <row r="12202" spans="1:3" x14ac:dyDescent="0.3">
      <c r="A12202">
        <v>12177</v>
      </c>
      <c r="B12202">
        <v>1.769402834276379</v>
      </c>
      <c r="C12202">
        <v>-0.30925701678462869</v>
      </c>
    </row>
    <row r="12203" spans="1:3" x14ac:dyDescent="0.3">
      <c r="A12203">
        <v>12178</v>
      </c>
      <c r="B12203">
        <v>2.2224216850567093</v>
      </c>
      <c r="C12203">
        <v>8.2972681715022922E-2</v>
      </c>
    </row>
    <row r="12204" spans="1:3" x14ac:dyDescent="0.3">
      <c r="A12204">
        <v>12179</v>
      </c>
      <c r="B12204">
        <v>1.7050109994788132</v>
      </c>
      <c r="C12204">
        <v>-7.2958832773003301E-2</v>
      </c>
    </row>
    <row r="12205" spans="1:3" x14ac:dyDescent="0.3">
      <c r="A12205">
        <v>12180</v>
      </c>
      <c r="B12205">
        <v>1.9790911687920165</v>
      </c>
      <c r="C12205">
        <v>-0.2503316936241422</v>
      </c>
    </row>
    <row r="12206" spans="1:3" x14ac:dyDescent="0.3">
      <c r="A12206">
        <v>12181</v>
      </c>
      <c r="B12206">
        <v>1.890531412392916</v>
      </c>
      <c r="C12206">
        <v>-0.32197770034347339</v>
      </c>
    </row>
    <row r="12207" spans="1:3" x14ac:dyDescent="0.3">
      <c r="A12207">
        <v>12182</v>
      </c>
      <c r="B12207">
        <v>2.506813085742972</v>
      </c>
      <c r="C12207">
        <v>-3.3092608323142869E-2</v>
      </c>
    </row>
    <row r="12208" spans="1:3" x14ac:dyDescent="0.3">
      <c r="A12208">
        <v>12183</v>
      </c>
      <c r="B12208">
        <v>2.4490687945508247</v>
      </c>
      <c r="C12208">
        <v>8.6883232541348665E-2</v>
      </c>
    </row>
    <row r="12209" spans="1:3" x14ac:dyDescent="0.3">
      <c r="A12209">
        <v>12184</v>
      </c>
      <c r="B12209">
        <v>2.0298724876303855</v>
      </c>
      <c r="C12209">
        <v>8.4805203380492244E-2</v>
      </c>
    </row>
    <row r="12210" spans="1:3" x14ac:dyDescent="0.3">
      <c r="A12210">
        <v>12185</v>
      </c>
      <c r="B12210">
        <v>2.4328293734007898</v>
      </c>
      <c r="C12210">
        <v>-0.34179585734631912</v>
      </c>
    </row>
    <row r="12211" spans="1:3" x14ac:dyDescent="0.3">
      <c r="A12211">
        <v>12186</v>
      </c>
      <c r="B12211">
        <v>1.6797675174506412</v>
      </c>
      <c r="C12211">
        <v>-2.0993196606284403E-2</v>
      </c>
    </row>
    <row r="12212" spans="1:3" x14ac:dyDescent="0.3">
      <c r="A12212">
        <v>12187</v>
      </c>
      <c r="B12212">
        <v>2.1108716209266722</v>
      </c>
      <c r="C12212">
        <v>0.1151092636529194</v>
      </c>
    </row>
    <row r="12213" spans="1:3" x14ac:dyDescent="0.3">
      <c r="A12213">
        <v>12188</v>
      </c>
      <c r="B12213">
        <v>2.0284309896059107</v>
      </c>
      <c r="C12213">
        <v>0.18900030966194592</v>
      </c>
    </row>
    <row r="12214" spans="1:3" x14ac:dyDescent="0.3">
      <c r="A12214">
        <v>12189</v>
      </c>
      <c r="B12214">
        <v>2.3953735759504271</v>
      </c>
      <c r="C12214">
        <v>-0.43633218362933346</v>
      </c>
    </row>
    <row r="12215" spans="1:3" x14ac:dyDescent="0.3">
      <c r="A12215">
        <v>12190</v>
      </c>
      <c r="B12215">
        <v>2.3301936987683702</v>
      </c>
      <c r="C12215">
        <v>0.28511442681140542</v>
      </c>
    </row>
    <row r="12216" spans="1:3" x14ac:dyDescent="0.3">
      <c r="A12216">
        <v>12191</v>
      </c>
      <c r="B12216">
        <v>2.5256430955905449</v>
      </c>
      <c r="C12216">
        <v>0.18402535127714215</v>
      </c>
    </row>
    <row r="12217" spans="1:3" x14ac:dyDescent="0.3">
      <c r="A12217">
        <v>12192</v>
      </c>
      <c r="B12217">
        <v>1.8871036183312837</v>
      </c>
      <c r="C12217">
        <v>0.19102681247128039</v>
      </c>
    </row>
    <row r="12218" spans="1:3" x14ac:dyDescent="0.3">
      <c r="A12218">
        <v>12193</v>
      </c>
      <c r="B12218">
        <v>2.5361898067037867</v>
      </c>
      <c r="C12218">
        <v>7.6562271208278077E-2</v>
      </c>
    </row>
    <row r="12219" spans="1:3" x14ac:dyDescent="0.3">
      <c r="A12219">
        <v>12194</v>
      </c>
      <c r="B12219">
        <v>1.9694088279759547</v>
      </c>
      <c r="C12219">
        <v>-0.37789901898130052</v>
      </c>
    </row>
    <row r="12220" spans="1:3" x14ac:dyDescent="0.3">
      <c r="A12220">
        <v>12195</v>
      </c>
      <c r="B12220">
        <v>2.3440669501343052</v>
      </c>
      <c r="C12220">
        <v>0.14572283848168732</v>
      </c>
    </row>
    <row r="12221" spans="1:3" x14ac:dyDescent="0.3">
      <c r="A12221">
        <v>12196</v>
      </c>
      <c r="B12221">
        <v>2.3512611526604679</v>
      </c>
      <c r="C12221">
        <v>0.31194961959604317</v>
      </c>
    </row>
    <row r="12222" spans="1:3" x14ac:dyDescent="0.3">
      <c r="A12222">
        <v>12197</v>
      </c>
      <c r="B12222">
        <v>2.3596064554550935</v>
      </c>
      <c r="C12222">
        <v>0.24517021903977598</v>
      </c>
    </row>
    <row r="12223" spans="1:3" x14ac:dyDescent="0.3">
      <c r="A12223">
        <v>12198</v>
      </c>
      <c r="B12223">
        <v>1.9892968136022402</v>
      </c>
      <c r="C12223">
        <v>-0.20020989851421156</v>
      </c>
    </row>
    <row r="12224" spans="1:3" x14ac:dyDescent="0.3">
      <c r="A12224">
        <v>12199</v>
      </c>
      <c r="B12224">
        <v>2.1798224825069514</v>
      </c>
      <c r="C12224">
        <v>-4.1488200435932487E-2</v>
      </c>
    </row>
    <row r="12225" spans="1:3" x14ac:dyDescent="0.3">
      <c r="A12225">
        <v>12200</v>
      </c>
      <c r="B12225">
        <v>2.1314389009036829</v>
      </c>
      <c r="C12225">
        <v>-1.2728756232593952E-5</v>
      </c>
    </row>
    <row r="12226" spans="1:3" x14ac:dyDescent="0.3">
      <c r="A12226">
        <v>12201</v>
      </c>
      <c r="B12226">
        <v>2.078765964843754</v>
      </c>
      <c r="C12226">
        <v>0.57437898675721044</v>
      </c>
    </row>
    <row r="12227" spans="1:3" x14ac:dyDescent="0.3">
      <c r="A12227">
        <v>12202</v>
      </c>
      <c r="B12227">
        <v>1.7533530571765217</v>
      </c>
      <c r="C12227">
        <v>0.17998235290112952</v>
      </c>
    </row>
    <row r="12228" spans="1:3" x14ac:dyDescent="0.3">
      <c r="A12228">
        <v>12203</v>
      </c>
      <c r="B12228">
        <v>2.3863935005107679</v>
      </c>
      <c r="C12228">
        <v>0.48186289670582472</v>
      </c>
    </row>
    <row r="12229" spans="1:3" x14ac:dyDescent="0.3">
      <c r="A12229">
        <v>12204</v>
      </c>
      <c r="B12229">
        <v>1.8484915793071584</v>
      </c>
      <c r="C12229">
        <v>7.6717342104845265E-2</v>
      </c>
    </row>
    <row r="12230" spans="1:3" x14ac:dyDescent="0.3">
      <c r="A12230">
        <v>12205</v>
      </c>
      <c r="B12230">
        <v>2.3410178022232841</v>
      </c>
      <c r="C12230">
        <v>0.2389600405836001</v>
      </c>
    </row>
    <row r="12231" spans="1:3" x14ac:dyDescent="0.3">
      <c r="A12231">
        <v>12206</v>
      </c>
      <c r="B12231">
        <v>2.1039149795417709</v>
      </c>
      <c r="C12231">
        <v>0.59063757444574838</v>
      </c>
    </row>
    <row r="12232" spans="1:3" x14ac:dyDescent="0.3">
      <c r="A12232">
        <v>12207</v>
      </c>
      <c r="B12232">
        <v>2.1140296141966926</v>
      </c>
      <c r="C12232">
        <v>0.43713970958560289</v>
      </c>
    </row>
    <row r="12233" spans="1:3" x14ac:dyDescent="0.3">
      <c r="A12233">
        <v>12208</v>
      </c>
      <c r="B12233">
        <v>2.1772752852221506</v>
      </c>
      <c r="C12233">
        <v>-0.36242861661768733</v>
      </c>
    </row>
    <row r="12234" spans="1:3" x14ac:dyDescent="0.3">
      <c r="A12234">
        <v>12209</v>
      </c>
      <c r="B12234">
        <v>2.4585686609393158</v>
      </c>
      <c r="C12234">
        <v>-0.32356329399542849</v>
      </c>
    </row>
    <row r="12235" spans="1:3" x14ac:dyDescent="0.3">
      <c r="A12235">
        <v>12210</v>
      </c>
      <c r="B12235">
        <v>1.6607493748139637</v>
      </c>
      <c r="C12235">
        <v>-0.25030958860361707</v>
      </c>
    </row>
    <row r="12236" spans="1:3" x14ac:dyDescent="0.3">
      <c r="A12236">
        <v>12211</v>
      </c>
      <c r="B12236">
        <v>1.843160556071342</v>
      </c>
      <c r="C12236">
        <v>9.2094725712705383E-2</v>
      </c>
    </row>
    <row r="12237" spans="1:3" x14ac:dyDescent="0.3">
      <c r="A12237">
        <v>12212</v>
      </c>
      <c r="B12237">
        <v>2.5604678997405532</v>
      </c>
      <c r="C12237">
        <v>0.24205269832088572</v>
      </c>
    </row>
    <row r="12238" spans="1:3" x14ac:dyDescent="0.3">
      <c r="A12238">
        <v>12213</v>
      </c>
      <c r="B12238">
        <v>2.2960222292389241</v>
      </c>
      <c r="C12238">
        <v>1.0102441497605863E-2</v>
      </c>
    </row>
    <row r="12239" spans="1:3" x14ac:dyDescent="0.3">
      <c r="A12239">
        <v>12214</v>
      </c>
      <c r="B12239">
        <v>2.3105104177745588</v>
      </c>
      <c r="C12239">
        <v>0.14112252968243189</v>
      </c>
    </row>
    <row r="12240" spans="1:3" x14ac:dyDescent="0.3">
      <c r="A12240">
        <v>12215</v>
      </c>
      <c r="B12240">
        <v>2.0429106105013846</v>
      </c>
      <c r="C12240">
        <v>-4.7012286854947183E-2</v>
      </c>
    </row>
    <row r="12241" spans="1:3" x14ac:dyDescent="0.3">
      <c r="A12241">
        <v>12216</v>
      </c>
      <c r="B12241">
        <v>1.8159721314839758</v>
      </c>
      <c r="C12241">
        <v>-0.4092616728741858</v>
      </c>
    </row>
    <row r="12242" spans="1:3" x14ac:dyDescent="0.3">
      <c r="A12242">
        <v>12217</v>
      </c>
      <c r="B12242">
        <v>2.2210361153334084</v>
      </c>
      <c r="C12242">
        <v>0.1170416996874577</v>
      </c>
    </row>
    <row r="12243" spans="1:3" x14ac:dyDescent="0.3">
      <c r="A12243">
        <v>12218</v>
      </c>
      <c r="B12243">
        <v>1.7337818968466481</v>
      </c>
      <c r="C12243">
        <v>-0.18921779935060501</v>
      </c>
    </row>
    <row r="12244" spans="1:3" x14ac:dyDescent="0.3">
      <c r="A12244">
        <v>12219</v>
      </c>
      <c r="B12244">
        <v>2.3792573982469145</v>
      </c>
      <c r="C12244">
        <v>0.29135021618249057</v>
      </c>
    </row>
    <row r="12245" spans="1:3" x14ac:dyDescent="0.3">
      <c r="A12245">
        <v>12220</v>
      </c>
      <c r="B12245">
        <v>2.4826172016402137</v>
      </c>
      <c r="C12245">
        <v>-0.35141571161398044</v>
      </c>
    </row>
    <row r="12246" spans="1:3" x14ac:dyDescent="0.3">
      <c r="A12246">
        <v>12221</v>
      </c>
      <c r="B12246">
        <v>2.4795897666624862</v>
      </c>
      <c r="C12246">
        <v>-5.7591205979128368E-2</v>
      </c>
    </row>
    <row r="12247" spans="1:3" x14ac:dyDescent="0.3">
      <c r="A12247">
        <v>12222</v>
      </c>
      <c r="B12247">
        <v>1.7445782108443413</v>
      </c>
      <c r="C12247">
        <v>0.29005024578097904</v>
      </c>
    </row>
    <row r="12248" spans="1:3" x14ac:dyDescent="0.3">
      <c r="A12248">
        <v>12223</v>
      </c>
      <c r="B12248">
        <v>1.9330434434624086</v>
      </c>
      <c r="C12248">
        <v>1.8099716645143982E-2</v>
      </c>
    </row>
    <row r="12249" spans="1:3" x14ac:dyDescent="0.3">
      <c r="A12249">
        <v>12224</v>
      </c>
      <c r="B12249">
        <v>2.0062102298249371</v>
      </c>
      <c r="C12249">
        <v>0.27034347879937526</v>
      </c>
    </row>
    <row r="12250" spans="1:3" x14ac:dyDescent="0.3">
      <c r="A12250">
        <v>12225</v>
      </c>
      <c r="B12250">
        <v>1.8369098240037929</v>
      </c>
      <c r="C12250">
        <v>-1.2003352701680514E-2</v>
      </c>
    </row>
    <row r="12251" spans="1:3" x14ac:dyDescent="0.3">
      <c r="A12251">
        <v>12226</v>
      </c>
      <c r="B12251">
        <v>1.7669219701922585</v>
      </c>
      <c r="C12251">
        <v>0.38841406727280336</v>
      </c>
    </row>
    <row r="12252" spans="1:3" x14ac:dyDescent="0.3">
      <c r="A12252">
        <v>12227</v>
      </c>
      <c r="B12252">
        <v>2.4131041891703822</v>
      </c>
      <c r="C12252">
        <v>0.13871163318063351</v>
      </c>
    </row>
    <row r="12253" spans="1:3" x14ac:dyDescent="0.3">
      <c r="A12253">
        <v>12228</v>
      </c>
      <c r="B12253">
        <v>1.9822685505235971</v>
      </c>
      <c r="C12253">
        <v>4.4550608717629503E-2</v>
      </c>
    </row>
    <row r="12254" spans="1:3" x14ac:dyDescent="0.3">
      <c r="A12254">
        <v>12229</v>
      </c>
      <c r="B12254">
        <v>1.9556654860388967</v>
      </c>
      <c r="C12254">
        <v>-0.37043042267312143</v>
      </c>
    </row>
    <row r="12255" spans="1:3" x14ac:dyDescent="0.3">
      <c r="A12255">
        <v>12230</v>
      </c>
      <c r="B12255">
        <v>2.4733600832619427</v>
      </c>
      <c r="C12255">
        <v>-0.47184270643843851</v>
      </c>
    </row>
    <row r="12256" spans="1:3" x14ac:dyDescent="0.3">
      <c r="A12256">
        <v>12231</v>
      </c>
      <c r="B12256">
        <v>2.3597862012767634</v>
      </c>
      <c r="C12256">
        <v>1.9392364251365812E-2</v>
      </c>
    </row>
    <row r="12257" spans="1:3" x14ac:dyDescent="0.3">
      <c r="A12257">
        <v>12232</v>
      </c>
      <c r="B12257">
        <v>1.91955043437649</v>
      </c>
      <c r="C12257">
        <v>0.31676004805584101</v>
      </c>
    </row>
    <row r="12258" spans="1:3" x14ac:dyDescent="0.3">
      <c r="A12258">
        <v>12233</v>
      </c>
      <c r="B12258">
        <v>1.5359344911382924</v>
      </c>
      <c r="C12258">
        <v>0.2110109184768123</v>
      </c>
    </row>
    <row r="12259" spans="1:3" x14ac:dyDescent="0.3">
      <c r="A12259">
        <v>12234</v>
      </c>
      <c r="B12259">
        <v>2.3328122797058741</v>
      </c>
      <c r="C12259">
        <v>1.1206458040038836E-2</v>
      </c>
    </row>
    <row r="12260" spans="1:3" x14ac:dyDescent="0.3">
      <c r="A12260">
        <v>12235</v>
      </c>
      <c r="B12260">
        <v>2.4787763279339563</v>
      </c>
      <c r="C12260">
        <v>0.1895629881355898</v>
      </c>
    </row>
    <row r="12261" spans="1:3" x14ac:dyDescent="0.3">
      <c r="A12261">
        <v>12236</v>
      </c>
      <c r="B12261">
        <v>1.8118077562520174</v>
      </c>
      <c r="C12261">
        <v>-1.1778397007883079E-2</v>
      </c>
    </row>
    <row r="12262" spans="1:3" x14ac:dyDescent="0.3">
      <c r="A12262">
        <v>12237</v>
      </c>
      <c r="B12262">
        <v>2.0886652227453966</v>
      </c>
      <c r="C12262">
        <v>0.35379886753488821</v>
      </c>
    </row>
    <row r="12263" spans="1:3" x14ac:dyDescent="0.3">
      <c r="A12263">
        <v>12238</v>
      </c>
      <c r="B12263">
        <v>2.0790237598005969</v>
      </c>
      <c r="C12263">
        <v>-0.4678316989321627</v>
      </c>
    </row>
    <row r="12264" spans="1:3" x14ac:dyDescent="0.3">
      <c r="A12264">
        <v>12239</v>
      </c>
      <c r="B12264">
        <v>2.1145102511338965</v>
      </c>
      <c r="C12264">
        <v>0.30803034618882918</v>
      </c>
    </row>
    <row r="12265" spans="1:3" x14ac:dyDescent="0.3">
      <c r="A12265">
        <v>12240</v>
      </c>
      <c r="B12265">
        <v>1.7966566605926471</v>
      </c>
      <c r="C12265">
        <v>0.15263574081937858</v>
      </c>
    </row>
    <row r="12266" spans="1:3" x14ac:dyDescent="0.3">
      <c r="A12266">
        <v>12241</v>
      </c>
      <c r="B12266">
        <v>2.0633109957461597</v>
      </c>
      <c r="C12266">
        <v>4.1790248803482477E-2</v>
      </c>
    </row>
    <row r="12267" spans="1:3" x14ac:dyDescent="0.3">
      <c r="A12267">
        <v>12242</v>
      </c>
      <c r="B12267">
        <v>1.6479155578556905</v>
      </c>
      <c r="C12267">
        <v>-0.31366291552145986</v>
      </c>
    </row>
    <row r="12268" spans="1:3" x14ac:dyDescent="0.3">
      <c r="A12268">
        <v>12243</v>
      </c>
      <c r="B12268">
        <v>1.9198585495177494</v>
      </c>
      <c r="C12268">
        <v>-0.25100690143523074</v>
      </c>
    </row>
    <row r="12269" spans="1:3" x14ac:dyDescent="0.3">
      <c r="A12269">
        <v>12244</v>
      </c>
      <c r="B12269">
        <v>2.2924622821901752</v>
      </c>
      <c r="C12269">
        <v>-0.12146758015387515</v>
      </c>
    </row>
    <row r="12270" spans="1:3" x14ac:dyDescent="0.3">
      <c r="A12270">
        <v>12245</v>
      </c>
      <c r="B12270">
        <v>1.8924366627222389</v>
      </c>
      <c r="C12270">
        <v>-0.3305008994084575</v>
      </c>
    </row>
    <row r="12271" spans="1:3" x14ac:dyDescent="0.3">
      <c r="A12271">
        <v>12246</v>
      </c>
      <c r="B12271">
        <v>2.0161067623219449</v>
      </c>
      <c r="C12271">
        <v>-6.7302716389133765E-2</v>
      </c>
    </row>
    <row r="12272" spans="1:3" x14ac:dyDescent="0.3">
      <c r="A12272">
        <v>12247</v>
      </c>
      <c r="B12272">
        <v>2.2885341087510733</v>
      </c>
      <c r="C12272">
        <v>0.19939574348079558</v>
      </c>
    </row>
    <row r="12273" spans="1:3" x14ac:dyDescent="0.3">
      <c r="A12273">
        <v>12248</v>
      </c>
      <c r="B12273">
        <v>2.3030416934780784</v>
      </c>
      <c r="C12273">
        <v>8.7151301550834948E-2</v>
      </c>
    </row>
    <row r="12274" spans="1:3" x14ac:dyDescent="0.3">
      <c r="A12274">
        <v>12249</v>
      </c>
      <c r="B12274">
        <v>2.0088450886667526</v>
      </c>
      <c r="C12274">
        <v>-0.17767945475731017</v>
      </c>
    </row>
    <row r="12275" spans="1:3" x14ac:dyDescent="0.3">
      <c r="A12275">
        <v>12250</v>
      </c>
      <c r="B12275">
        <v>1.6507680257189212</v>
      </c>
      <c r="C12275">
        <v>-0.68650839552207221</v>
      </c>
    </row>
    <row r="12276" spans="1:3" x14ac:dyDescent="0.3">
      <c r="A12276">
        <v>12251</v>
      </c>
      <c r="B12276">
        <v>1.9470963730300379</v>
      </c>
      <c r="C12276">
        <v>-0.13713285131602393</v>
      </c>
    </row>
    <row r="12277" spans="1:3" x14ac:dyDescent="0.3">
      <c r="A12277">
        <v>12252</v>
      </c>
      <c r="B12277">
        <v>2.3252297976298339</v>
      </c>
      <c r="C12277">
        <v>-0.33347225809548586</v>
      </c>
    </row>
    <row r="12278" spans="1:3" x14ac:dyDescent="0.3">
      <c r="A12278">
        <v>12253</v>
      </c>
      <c r="B12278">
        <v>1.8139486920545416</v>
      </c>
      <c r="C12278">
        <v>3.1025246092346137E-2</v>
      </c>
    </row>
    <row r="12279" spans="1:3" x14ac:dyDescent="0.3">
      <c r="A12279">
        <v>12254</v>
      </c>
      <c r="B12279">
        <v>2.0146259811171325</v>
      </c>
      <c r="C12279">
        <v>0.35826761915452821</v>
      </c>
    </row>
    <row r="12280" spans="1:3" x14ac:dyDescent="0.3">
      <c r="A12280">
        <v>12255</v>
      </c>
      <c r="B12280">
        <v>2.0134378305029603</v>
      </c>
      <c r="C12280">
        <v>0.33945827419035002</v>
      </c>
    </row>
    <row r="12281" spans="1:3" x14ac:dyDescent="0.3">
      <c r="A12281">
        <v>12256</v>
      </c>
      <c r="B12281">
        <v>2.3883334830363059</v>
      </c>
      <c r="C12281">
        <v>8.1370742194755152E-2</v>
      </c>
    </row>
    <row r="12282" spans="1:3" x14ac:dyDescent="0.3">
      <c r="A12282">
        <v>12257</v>
      </c>
      <c r="B12282">
        <v>2.2364697627503656</v>
      </c>
      <c r="C12282">
        <v>0.31272974622042593</v>
      </c>
    </row>
    <row r="12283" spans="1:3" x14ac:dyDescent="0.3">
      <c r="A12283">
        <v>12258</v>
      </c>
      <c r="B12283">
        <v>2.2416224149273911</v>
      </c>
      <c r="C12283">
        <v>0.30354857652340073</v>
      </c>
    </row>
    <row r="12284" spans="1:3" x14ac:dyDescent="0.3">
      <c r="A12284">
        <v>12259</v>
      </c>
      <c r="B12284">
        <v>2.0198592280735519</v>
      </c>
      <c r="C12284">
        <v>0.12664090057210275</v>
      </c>
    </row>
    <row r="12285" spans="1:3" x14ac:dyDescent="0.3">
      <c r="A12285">
        <v>12260</v>
      </c>
      <c r="B12285">
        <v>2.0632633015517703</v>
      </c>
      <c r="C12285">
        <v>0.39623473106792151</v>
      </c>
    </row>
    <row r="12286" spans="1:3" x14ac:dyDescent="0.3">
      <c r="A12286">
        <v>12261</v>
      </c>
      <c r="B12286">
        <v>1.7115213920273544</v>
      </c>
      <c r="C12286">
        <v>-0.529392177974356</v>
      </c>
    </row>
    <row r="12287" spans="1:3" x14ac:dyDescent="0.3">
      <c r="A12287">
        <v>12262</v>
      </c>
      <c r="B12287">
        <v>1.9813286223229276</v>
      </c>
      <c r="C12287">
        <v>-0.25014291468892713</v>
      </c>
    </row>
    <row r="12288" spans="1:3" x14ac:dyDescent="0.3">
      <c r="A12288">
        <v>12263</v>
      </c>
      <c r="B12288">
        <v>2.3385741203275789</v>
      </c>
      <c r="C12288">
        <v>0.1375906339952464</v>
      </c>
    </row>
    <row r="12289" spans="1:3" x14ac:dyDescent="0.3">
      <c r="A12289">
        <v>12264</v>
      </c>
      <c r="B12289">
        <v>2.4115652659578419</v>
      </c>
      <c r="C12289">
        <v>5.7534779756404308E-2</v>
      </c>
    </row>
    <row r="12290" spans="1:3" x14ac:dyDescent="0.3">
      <c r="A12290">
        <v>12265</v>
      </c>
      <c r="B12290">
        <v>1.6594152218926939</v>
      </c>
      <c r="C12290">
        <v>-9.9149824029979294E-2</v>
      </c>
    </row>
    <row r="12291" spans="1:3" x14ac:dyDescent="0.3">
      <c r="A12291">
        <v>12266</v>
      </c>
      <c r="B12291">
        <v>2.4807648920028607</v>
      </c>
      <c r="C12291">
        <v>-5.8125815205358755E-2</v>
      </c>
    </row>
    <row r="12292" spans="1:3" x14ac:dyDescent="0.3">
      <c r="A12292">
        <v>12267</v>
      </c>
      <c r="B12292">
        <v>1.7231847175797501</v>
      </c>
      <c r="C12292">
        <v>-0.34606067523329398</v>
      </c>
    </row>
    <row r="12293" spans="1:3" x14ac:dyDescent="0.3">
      <c r="A12293">
        <v>12268</v>
      </c>
      <c r="B12293">
        <v>1.9763151174866231</v>
      </c>
      <c r="C12293">
        <v>0.17692030116567237</v>
      </c>
    </row>
    <row r="12294" spans="1:3" x14ac:dyDescent="0.3">
      <c r="A12294">
        <v>12269</v>
      </c>
      <c r="B12294">
        <v>2.4631336602157372</v>
      </c>
      <c r="C12294">
        <v>0.100809951602987</v>
      </c>
    </row>
    <row r="12295" spans="1:3" x14ac:dyDescent="0.3">
      <c r="A12295">
        <v>12270</v>
      </c>
      <c r="B12295">
        <v>2.5262936565676446</v>
      </c>
      <c r="C12295">
        <v>0.2247312645729882</v>
      </c>
    </row>
    <row r="12296" spans="1:3" x14ac:dyDescent="0.3">
      <c r="A12296">
        <v>12271</v>
      </c>
      <c r="B12296">
        <v>2.0534118841036237</v>
      </c>
      <c r="C12296">
        <v>0.14711030769848898</v>
      </c>
    </row>
    <row r="12297" spans="1:3" x14ac:dyDescent="0.3">
      <c r="A12297">
        <v>12272</v>
      </c>
      <c r="B12297">
        <v>1.8388556952981958</v>
      </c>
      <c r="C12297">
        <v>0.42028406312282285</v>
      </c>
    </row>
    <row r="12298" spans="1:3" x14ac:dyDescent="0.3">
      <c r="A12298">
        <v>12273</v>
      </c>
      <c r="B12298">
        <v>1.8509022439427385</v>
      </c>
      <c r="C12298">
        <v>0.27772316093321203</v>
      </c>
    </row>
    <row r="12299" spans="1:3" x14ac:dyDescent="0.3">
      <c r="A12299">
        <v>12274</v>
      </c>
      <c r="B12299">
        <v>1.7357175055280862</v>
      </c>
      <c r="C12299">
        <v>-0.33156825631839126</v>
      </c>
    </row>
    <row r="12300" spans="1:3" x14ac:dyDescent="0.3">
      <c r="A12300">
        <v>12275</v>
      </c>
      <c r="B12300">
        <v>2.0631976670449825</v>
      </c>
      <c r="C12300">
        <v>-0.36422766270896378</v>
      </c>
    </row>
    <row r="12301" spans="1:3" x14ac:dyDescent="0.3">
      <c r="A12301">
        <v>12276</v>
      </c>
      <c r="B12301">
        <v>1.7917946445240727</v>
      </c>
      <c r="C12301">
        <v>-0.10721855713561745</v>
      </c>
    </row>
    <row r="12302" spans="1:3" x14ac:dyDescent="0.3">
      <c r="A12302">
        <v>12277</v>
      </c>
      <c r="B12302">
        <v>1.7812396668087938</v>
      </c>
      <c r="C12302">
        <v>0.37327559898360319</v>
      </c>
    </row>
    <row r="12303" spans="1:3" x14ac:dyDescent="0.3">
      <c r="A12303">
        <v>12278</v>
      </c>
      <c r="B12303">
        <v>1.8047306276174204</v>
      </c>
      <c r="C12303">
        <v>8.8642702628604519E-2</v>
      </c>
    </row>
    <row r="12304" spans="1:3" x14ac:dyDescent="0.3">
      <c r="A12304">
        <v>12279</v>
      </c>
      <c r="B12304">
        <v>2.4675968943508919</v>
      </c>
      <c r="C12304">
        <v>-2.5509264800131604E-2</v>
      </c>
    </row>
    <row r="12305" spans="1:3" x14ac:dyDescent="0.3">
      <c r="A12305">
        <v>12280</v>
      </c>
      <c r="B12305">
        <v>2.1416669432335746</v>
      </c>
      <c r="C12305">
        <v>-0.22321720083241692</v>
      </c>
    </row>
    <row r="12306" spans="1:3" x14ac:dyDescent="0.3">
      <c r="A12306">
        <v>12281</v>
      </c>
      <c r="B12306">
        <v>2.0506098230750198</v>
      </c>
      <c r="C12306">
        <v>0.44998338435619756</v>
      </c>
    </row>
    <row r="12307" spans="1:3" x14ac:dyDescent="0.3">
      <c r="A12307">
        <v>12282</v>
      </c>
      <c r="B12307">
        <v>1.8495476640781725</v>
      </c>
      <c r="C12307">
        <v>2.4005429435446146E-2</v>
      </c>
    </row>
    <row r="12308" spans="1:3" x14ac:dyDescent="0.3">
      <c r="A12308">
        <v>12283</v>
      </c>
      <c r="B12308">
        <v>2.1765417918792016</v>
      </c>
      <c r="C12308">
        <v>0.16625579958016612</v>
      </c>
    </row>
    <row r="12309" spans="1:3" x14ac:dyDescent="0.3">
      <c r="A12309">
        <v>12284</v>
      </c>
      <c r="B12309">
        <v>2.0558410962849285</v>
      </c>
      <c r="C12309">
        <v>-0.34521608122413161</v>
      </c>
    </row>
    <row r="12310" spans="1:3" x14ac:dyDescent="0.3">
      <c r="A12310">
        <v>12285</v>
      </c>
      <c r="B12310">
        <v>1.8443471562817506</v>
      </c>
      <c r="C12310">
        <v>-0.16075983870898369</v>
      </c>
    </row>
    <row r="12311" spans="1:3" x14ac:dyDescent="0.3">
      <c r="A12311">
        <v>12286</v>
      </c>
      <c r="B12311">
        <v>2.2755130242316084</v>
      </c>
      <c r="C12311">
        <v>0.39867733453953669</v>
      </c>
    </row>
    <row r="12312" spans="1:3" x14ac:dyDescent="0.3">
      <c r="A12312">
        <v>12287</v>
      </c>
      <c r="B12312">
        <v>1.7018408237728653</v>
      </c>
      <c r="C12312">
        <v>8.2776468860010111E-2</v>
      </c>
    </row>
    <row r="12313" spans="1:3" x14ac:dyDescent="0.3">
      <c r="A12313">
        <v>12288</v>
      </c>
      <c r="B12313">
        <v>2.0980069427598216</v>
      </c>
      <c r="C12313">
        <v>-3.0118136074422708E-2</v>
      </c>
    </row>
    <row r="12314" spans="1:3" x14ac:dyDescent="0.3">
      <c r="A12314">
        <v>12289</v>
      </c>
      <c r="B12314">
        <v>2.4418409204338203</v>
      </c>
      <c r="C12314">
        <v>3.5815634113108619E-2</v>
      </c>
    </row>
    <row r="12315" spans="1:3" x14ac:dyDescent="0.3">
      <c r="A12315">
        <v>12290</v>
      </c>
      <c r="B12315">
        <v>1.7352126850545899</v>
      </c>
      <c r="C12315">
        <v>-0.16280581749653411</v>
      </c>
    </row>
    <row r="12316" spans="1:3" x14ac:dyDescent="0.3">
      <c r="A12316">
        <v>12291</v>
      </c>
      <c r="B12316">
        <v>2.4057507277883921</v>
      </c>
      <c r="C12316">
        <v>-0.42361523298462256</v>
      </c>
    </row>
    <row r="12317" spans="1:3" x14ac:dyDescent="0.3">
      <c r="A12317">
        <v>12292</v>
      </c>
      <c r="B12317">
        <v>2.0990563695469926</v>
      </c>
      <c r="C12317">
        <v>0.3099124628142147</v>
      </c>
    </row>
    <row r="12318" spans="1:3" x14ac:dyDescent="0.3">
      <c r="A12318">
        <v>12293</v>
      </c>
      <c r="B12318">
        <v>2.2877476176551421</v>
      </c>
      <c r="C12318">
        <v>0.1699980678133497</v>
      </c>
    </row>
    <row r="12319" spans="1:3" x14ac:dyDescent="0.3">
      <c r="A12319">
        <v>12294</v>
      </c>
      <c r="B12319">
        <v>1.8352317475599345</v>
      </c>
      <c r="C12319">
        <v>-0.2645720775384004</v>
      </c>
    </row>
    <row r="12320" spans="1:3" x14ac:dyDescent="0.3">
      <c r="A12320">
        <v>12295</v>
      </c>
      <c r="B12320">
        <v>1.6314757914647844</v>
      </c>
      <c r="C12320">
        <v>-0.16445997302634896</v>
      </c>
    </row>
    <row r="12321" spans="1:3" x14ac:dyDescent="0.3">
      <c r="A12321">
        <v>12296</v>
      </c>
      <c r="B12321">
        <v>2.0619975864442246</v>
      </c>
      <c r="C12321">
        <v>0.16750507564084893</v>
      </c>
    </row>
    <row r="12322" spans="1:3" x14ac:dyDescent="0.3">
      <c r="A12322">
        <v>12297</v>
      </c>
      <c r="B12322">
        <v>1.7420515925313504</v>
      </c>
      <c r="C12322">
        <v>-0.36165943247432319</v>
      </c>
    </row>
    <row r="12323" spans="1:3" x14ac:dyDescent="0.3">
      <c r="A12323">
        <v>12298</v>
      </c>
      <c r="B12323">
        <v>1.7629865155429914</v>
      </c>
      <c r="C12323">
        <v>-8.2469706161736323E-2</v>
      </c>
    </row>
    <row r="12324" spans="1:3" x14ac:dyDescent="0.3">
      <c r="A12324">
        <v>12299</v>
      </c>
      <c r="B12324">
        <v>1.6478743758288383</v>
      </c>
      <c r="C12324">
        <v>-0.70537026966075766</v>
      </c>
    </row>
    <row r="12325" spans="1:3" x14ac:dyDescent="0.3">
      <c r="A12325">
        <v>12300</v>
      </c>
      <c r="B12325">
        <v>2.1956811052330107</v>
      </c>
      <c r="C12325">
        <v>0.34976209359426713</v>
      </c>
    </row>
    <row r="12326" spans="1:3" x14ac:dyDescent="0.3">
      <c r="A12326">
        <v>12301</v>
      </c>
      <c r="B12326">
        <v>1.625110288788425</v>
      </c>
      <c r="C12326">
        <v>-6.8566580304910474E-2</v>
      </c>
    </row>
    <row r="12327" spans="1:3" x14ac:dyDescent="0.3">
      <c r="A12327">
        <v>12302</v>
      </c>
      <c r="B12327">
        <v>1.7198551508773485</v>
      </c>
      <c r="C12327">
        <v>-3.9973208764486179E-2</v>
      </c>
    </row>
    <row r="12328" spans="1:3" x14ac:dyDescent="0.3">
      <c r="A12328">
        <v>12303</v>
      </c>
      <c r="B12328">
        <v>1.7846429506684871</v>
      </c>
      <c r="C12328">
        <v>-0.14306969749031162</v>
      </c>
    </row>
    <row r="12329" spans="1:3" x14ac:dyDescent="0.3">
      <c r="A12329">
        <v>12304</v>
      </c>
      <c r="B12329">
        <v>1.5899719544847439</v>
      </c>
      <c r="C12329">
        <v>-2.637222560321284E-2</v>
      </c>
    </row>
    <row r="12330" spans="1:3" x14ac:dyDescent="0.3">
      <c r="A12330">
        <v>12305</v>
      </c>
      <c r="B12330">
        <v>2.3225138675136763</v>
      </c>
      <c r="C12330">
        <v>0.42181823947569042</v>
      </c>
    </row>
    <row r="12331" spans="1:3" x14ac:dyDescent="0.3">
      <c r="A12331">
        <v>12306</v>
      </c>
      <c r="B12331">
        <v>2.3418406134336931</v>
      </c>
      <c r="C12331">
        <v>-0.23004060653534841</v>
      </c>
    </row>
    <row r="12332" spans="1:3" x14ac:dyDescent="0.3">
      <c r="A12332">
        <v>12307</v>
      </c>
      <c r="B12332">
        <v>2.1450850860745732</v>
      </c>
      <c r="C12332">
        <v>0.49561493383386335</v>
      </c>
    </row>
    <row r="12333" spans="1:3" x14ac:dyDescent="0.3">
      <c r="A12333">
        <v>12308</v>
      </c>
      <c r="B12333">
        <v>1.619533442203815</v>
      </c>
      <c r="C12333">
        <v>8.3155525955318499E-2</v>
      </c>
    </row>
    <row r="12334" spans="1:3" x14ac:dyDescent="0.3">
      <c r="A12334">
        <v>12309</v>
      </c>
      <c r="B12334">
        <v>1.6067498345030624</v>
      </c>
      <c r="C12334">
        <v>-0.12876085825217309</v>
      </c>
    </row>
    <row r="12335" spans="1:3" x14ac:dyDescent="0.3">
      <c r="A12335">
        <v>12310</v>
      </c>
      <c r="B12335">
        <v>2.099108571368637</v>
      </c>
      <c r="C12335">
        <v>0.32405535248171136</v>
      </c>
    </row>
    <row r="12336" spans="1:3" x14ac:dyDescent="0.3">
      <c r="A12336">
        <v>12311</v>
      </c>
      <c r="B12336">
        <v>1.9805345851825953</v>
      </c>
      <c r="C12336">
        <v>-3.6743386253293764E-2</v>
      </c>
    </row>
    <row r="12337" spans="1:3" x14ac:dyDescent="0.3">
      <c r="A12337">
        <v>12312</v>
      </c>
      <c r="B12337">
        <v>2.0281928211065536</v>
      </c>
      <c r="C12337">
        <v>0.26794563230216806</v>
      </c>
    </row>
    <row r="12338" spans="1:3" x14ac:dyDescent="0.3">
      <c r="A12338">
        <v>12313</v>
      </c>
      <c r="B12338">
        <v>1.9802558037660665</v>
      </c>
      <c r="C12338">
        <v>0.33728522869008226</v>
      </c>
    </row>
    <row r="12339" spans="1:3" x14ac:dyDescent="0.3">
      <c r="A12339">
        <v>12314</v>
      </c>
      <c r="B12339">
        <v>1.7586546283531792</v>
      </c>
      <c r="C12339">
        <v>-2.7307652807224247E-2</v>
      </c>
    </row>
    <row r="12340" spans="1:3" x14ac:dyDescent="0.3">
      <c r="A12340">
        <v>12315</v>
      </c>
      <c r="B12340">
        <v>1.9620705577061639</v>
      </c>
      <c r="C12340">
        <v>-0.49817756872025654</v>
      </c>
    </row>
    <row r="12341" spans="1:3" x14ac:dyDescent="0.3">
      <c r="A12341">
        <v>12316</v>
      </c>
      <c r="B12341">
        <v>2.5190909618892903</v>
      </c>
      <c r="C12341">
        <v>0.26270748115472209</v>
      </c>
    </row>
    <row r="12342" spans="1:3" x14ac:dyDescent="0.3">
      <c r="A12342">
        <v>12317</v>
      </c>
      <c r="B12342">
        <v>2.4495540097986925</v>
      </c>
      <c r="C12342">
        <v>0.11506471732523371</v>
      </c>
    </row>
    <row r="12343" spans="1:3" x14ac:dyDescent="0.3">
      <c r="A12343">
        <v>12318</v>
      </c>
      <c r="B12343">
        <v>1.9755594870953612</v>
      </c>
      <c r="C12343">
        <v>0.29325241664441903</v>
      </c>
    </row>
    <row r="12344" spans="1:3" x14ac:dyDescent="0.3">
      <c r="A12344">
        <v>12319</v>
      </c>
      <c r="B12344">
        <v>1.7570439498803767</v>
      </c>
      <c r="C12344">
        <v>2.1704813538672152E-3</v>
      </c>
    </row>
    <row r="12345" spans="1:3" x14ac:dyDescent="0.3">
      <c r="A12345">
        <v>12320</v>
      </c>
      <c r="B12345">
        <v>2.2152825346953584</v>
      </c>
      <c r="C12345">
        <v>0.16637394789042848</v>
      </c>
    </row>
    <row r="12346" spans="1:3" x14ac:dyDescent="0.3">
      <c r="A12346">
        <v>12321</v>
      </c>
      <c r="B12346">
        <v>1.8703386319437496</v>
      </c>
      <c r="C12346">
        <v>-5.033432513543179E-2</v>
      </c>
    </row>
    <row r="12347" spans="1:3" x14ac:dyDescent="0.3">
      <c r="A12347">
        <v>12322</v>
      </c>
      <c r="B12347">
        <v>1.6714055801951306</v>
      </c>
      <c r="C12347">
        <v>0.41729738015634332</v>
      </c>
    </row>
    <row r="12348" spans="1:3" x14ac:dyDescent="0.3">
      <c r="A12348">
        <v>12323</v>
      </c>
      <c r="B12348">
        <v>2.3366934990983563</v>
      </c>
      <c r="C12348">
        <v>4.275706147962488E-2</v>
      </c>
    </row>
    <row r="12349" spans="1:3" x14ac:dyDescent="0.3">
      <c r="A12349">
        <v>12324</v>
      </c>
      <c r="B12349">
        <v>2.4780501050929127</v>
      </c>
      <c r="C12349">
        <v>5.1264730060224473E-2</v>
      </c>
    </row>
    <row r="12350" spans="1:3" x14ac:dyDescent="0.3">
      <c r="A12350">
        <v>12325</v>
      </c>
      <c r="B12350">
        <v>2.4991874802451735</v>
      </c>
      <c r="C12350">
        <v>3.259788946079345E-2</v>
      </c>
    </row>
    <row r="12351" spans="1:3" x14ac:dyDescent="0.3">
      <c r="A12351">
        <v>12326</v>
      </c>
      <c r="B12351">
        <v>2.103970316847366</v>
      </c>
      <c r="C12351">
        <v>0.16061141239071164</v>
      </c>
    </row>
    <row r="12352" spans="1:3" x14ac:dyDescent="0.3">
      <c r="A12352">
        <v>12327</v>
      </c>
      <c r="B12352">
        <v>2.4713924411236556</v>
      </c>
      <c r="C12352">
        <v>1.8650359140567119E-2</v>
      </c>
    </row>
    <row r="12353" spans="1:3" x14ac:dyDescent="0.3">
      <c r="A12353">
        <v>12328</v>
      </c>
      <c r="B12353">
        <v>1.8239951632308262</v>
      </c>
      <c r="C12353">
        <v>0.3469116456999215</v>
      </c>
    </row>
    <row r="12354" spans="1:3" x14ac:dyDescent="0.3">
      <c r="A12354">
        <v>12329</v>
      </c>
      <c r="B12354">
        <v>1.6388973280209469</v>
      </c>
      <c r="C12354">
        <v>0.11414923360558227</v>
      </c>
    </row>
    <row r="12355" spans="1:3" x14ac:dyDescent="0.3">
      <c r="A12355">
        <v>12330</v>
      </c>
      <c r="B12355">
        <v>2.0954663470003636</v>
      </c>
      <c r="C12355">
        <v>0.17892244855001538</v>
      </c>
    </row>
    <row r="12356" spans="1:3" x14ac:dyDescent="0.3">
      <c r="A12356">
        <v>12331</v>
      </c>
      <c r="B12356">
        <v>1.9641113353273956</v>
      </c>
      <c r="C12356">
        <v>1.3566552346598204E-2</v>
      </c>
    </row>
    <row r="12357" spans="1:3" x14ac:dyDescent="0.3">
      <c r="A12357">
        <v>12332</v>
      </c>
      <c r="B12357">
        <v>1.7253668820312327</v>
      </c>
      <c r="C12357">
        <v>-0.28461518155204724</v>
      </c>
    </row>
    <row r="12358" spans="1:3" x14ac:dyDescent="0.3">
      <c r="A12358">
        <v>12333</v>
      </c>
      <c r="B12358">
        <v>1.6104699559957929</v>
      </c>
      <c r="C12358">
        <v>-0.34072358286502591</v>
      </c>
    </row>
    <row r="12359" spans="1:3" x14ac:dyDescent="0.3">
      <c r="A12359">
        <v>12334</v>
      </c>
      <c r="B12359">
        <v>2.2155862397221084</v>
      </c>
      <c r="C12359">
        <v>-0.14636228242505567</v>
      </c>
    </row>
    <row r="12360" spans="1:3" x14ac:dyDescent="0.3">
      <c r="A12360">
        <v>12335</v>
      </c>
      <c r="B12360">
        <v>2.0031751060194902</v>
      </c>
      <c r="C12360">
        <v>-0.14692970522943605</v>
      </c>
    </row>
    <row r="12361" spans="1:3" x14ac:dyDescent="0.3">
      <c r="A12361">
        <v>12336</v>
      </c>
      <c r="B12361">
        <v>2.2821753791656838</v>
      </c>
      <c r="C12361">
        <v>8.5068691969541366E-2</v>
      </c>
    </row>
    <row r="12362" spans="1:3" x14ac:dyDescent="0.3">
      <c r="A12362">
        <v>12337</v>
      </c>
      <c r="B12362">
        <v>2.1787289658949001</v>
      </c>
      <c r="C12362">
        <v>-0.11958224646870175</v>
      </c>
    </row>
    <row r="12363" spans="1:3" x14ac:dyDescent="0.3">
      <c r="A12363">
        <v>12338</v>
      </c>
      <c r="B12363">
        <v>2.2323901784332696</v>
      </c>
      <c r="C12363">
        <v>0.11965720481720998</v>
      </c>
    </row>
    <row r="12364" spans="1:3" x14ac:dyDescent="0.3">
      <c r="A12364">
        <v>12339</v>
      </c>
      <c r="B12364">
        <v>1.6945751925952948</v>
      </c>
      <c r="C12364">
        <v>-0.28667465245265977</v>
      </c>
    </row>
    <row r="12365" spans="1:3" x14ac:dyDescent="0.3">
      <c r="A12365">
        <v>12340</v>
      </c>
      <c r="B12365">
        <v>2.4791260526573691</v>
      </c>
      <c r="C12365">
        <v>-1.262914891296818E-2</v>
      </c>
    </row>
    <row r="12366" spans="1:3" x14ac:dyDescent="0.3">
      <c r="A12366">
        <v>12341</v>
      </c>
      <c r="B12366">
        <v>2.0019976079790696</v>
      </c>
      <c r="C12366">
        <v>0.31883386546617576</v>
      </c>
    </row>
    <row r="12367" spans="1:3" x14ac:dyDescent="0.3">
      <c r="A12367">
        <v>12342</v>
      </c>
      <c r="B12367">
        <v>2.2991418667097188</v>
      </c>
      <c r="C12367">
        <v>0.33189582982702159</v>
      </c>
    </row>
    <row r="12368" spans="1:3" x14ac:dyDescent="0.3">
      <c r="A12368">
        <v>12343</v>
      </c>
      <c r="B12368">
        <v>2.1875790927511147</v>
      </c>
      <c r="C12368">
        <v>-4.422074213564775E-2</v>
      </c>
    </row>
    <row r="12369" spans="1:3" x14ac:dyDescent="0.3">
      <c r="A12369">
        <v>12344</v>
      </c>
      <c r="B12369">
        <v>2.4144892139656493</v>
      </c>
      <c r="C12369">
        <v>-0.34073421584245711</v>
      </c>
    </row>
    <row r="12370" spans="1:3" x14ac:dyDescent="0.3">
      <c r="A12370">
        <v>12345</v>
      </c>
      <c r="B12370">
        <v>2.3173254239435126</v>
      </c>
      <c r="C12370">
        <v>0.33320550420288431</v>
      </c>
    </row>
    <row r="12371" spans="1:3" x14ac:dyDescent="0.3">
      <c r="A12371">
        <v>12346</v>
      </c>
      <c r="B12371">
        <v>1.9772977490791401</v>
      </c>
      <c r="C12371">
        <v>4.8377457246293609E-3</v>
      </c>
    </row>
    <row r="12372" spans="1:3" x14ac:dyDescent="0.3">
      <c r="A12372">
        <v>12347</v>
      </c>
      <c r="B12372">
        <v>2.2848261139189683</v>
      </c>
      <c r="C12372">
        <v>0.40338006809489535</v>
      </c>
    </row>
    <row r="12373" spans="1:3" x14ac:dyDescent="0.3">
      <c r="A12373">
        <v>12348</v>
      </c>
      <c r="B12373">
        <v>2.1599728489009076</v>
      </c>
      <c r="C12373">
        <v>0.16863098017942768</v>
      </c>
    </row>
    <row r="12374" spans="1:3" x14ac:dyDescent="0.3">
      <c r="A12374">
        <v>12349</v>
      </c>
      <c r="B12374">
        <v>2.4218644073756024</v>
      </c>
      <c r="C12374">
        <v>2.3630819453305918E-2</v>
      </c>
    </row>
    <row r="12375" spans="1:3" x14ac:dyDescent="0.3">
      <c r="A12375">
        <v>12350</v>
      </c>
      <c r="B12375">
        <v>1.9148472407349244</v>
      </c>
      <c r="C12375">
        <v>0.35105496356683208</v>
      </c>
    </row>
    <row r="12376" spans="1:3" x14ac:dyDescent="0.3">
      <c r="A12376">
        <v>12351</v>
      </c>
      <c r="B12376">
        <v>2.0674879698102897</v>
      </c>
      <c r="C12376">
        <v>0.10136293389926454</v>
      </c>
    </row>
    <row r="12377" spans="1:3" x14ac:dyDescent="0.3">
      <c r="A12377">
        <v>12352</v>
      </c>
      <c r="B12377">
        <v>2.452398466616708</v>
      </c>
      <c r="C12377">
        <v>-1.7183578546116074E-3</v>
      </c>
    </row>
    <row r="12378" spans="1:3" x14ac:dyDescent="0.3">
      <c r="A12378">
        <v>12353</v>
      </c>
      <c r="B12378">
        <v>1.7913263109484654</v>
      </c>
      <c r="C12378">
        <v>-0.15233815160478348</v>
      </c>
    </row>
    <row r="12379" spans="1:3" x14ac:dyDescent="0.3">
      <c r="A12379">
        <v>12354</v>
      </c>
      <c r="B12379">
        <v>2.2754398969566361</v>
      </c>
      <c r="C12379">
        <v>0.29233906461554726</v>
      </c>
    </row>
    <row r="12380" spans="1:3" x14ac:dyDescent="0.3">
      <c r="A12380">
        <v>12355</v>
      </c>
      <c r="B12380">
        <v>2.0710813006091198</v>
      </c>
      <c r="C12380">
        <v>-0.149342816924521</v>
      </c>
    </row>
    <row r="12381" spans="1:3" x14ac:dyDescent="0.3">
      <c r="A12381">
        <v>12356</v>
      </c>
      <c r="B12381">
        <v>1.8084284459121711</v>
      </c>
      <c r="C12381">
        <v>0.25823285638850613</v>
      </c>
    </row>
    <row r="12382" spans="1:3" x14ac:dyDescent="0.3">
      <c r="A12382">
        <v>12357</v>
      </c>
      <c r="B12382">
        <v>1.773308246379407</v>
      </c>
      <c r="C12382">
        <v>-0.46581220846619398</v>
      </c>
    </row>
    <row r="12383" spans="1:3" x14ac:dyDescent="0.3">
      <c r="A12383">
        <v>12358</v>
      </c>
      <c r="B12383">
        <v>2.5616858615012701</v>
      </c>
      <c r="C12383">
        <v>2.0604821217724112E-2</v>
      </c>
    </row>
    <row r="12384" spans="1:3" x14ac:dyDescent="0.3">
      <c r="A12384">
        <v>12359</v>
      </c>
      <c r="B12384">
        <v>2.0959190897128428</v>
      </c>
      <c r="C12384">
        <v>0.53883015909482346</v>
      </c>
    </row>
    <row r="12385" spans="1:3" x14ac:dyDescent="0.3">
      <c r="A12385">
        <v>12360</v>
      </c>
      <c r="B12385">
        <v>2.3274627367336724</v>
      </c>
      <c r="C12385">
        <v>0.29338094346898691</v>
      </c>
    </row>
    <row r="12386" spans="1:3" x14ac:dyDescent="0.3">
      <c r="A12386">
        <v>12361</v>
      </c>
      <c r="B12386">
        <v>1.9497268255462585</v>
      </c>
      <c r="C12386">
        <v>-0.3243114733918504</v>
      </c>
    </row>
    <row r="12387" spans="1:3" x14ac:dyDescent="0.3">
      <c r="A12387">
        <v>12362</v>
      </c>
      <c r="B12387">
        <v>1.8478905176159801</v>
      </c>
      <c r="C12387">
        <v>-0.15947069561326943</v>
      </c>
    </row>
    <row r="12388" spans="1:3" x14ac:dyDescent="0.3">
      <c r="A12388">
        <v>12363</v>
      </c>
      <c r="B12388">
        <v>2.1452551030998923</v>
      </c>
      <c r="C12388">
        <v>-0.10216803093356308</v>
      </c>
    </row>
    <row r="12389" spans="1:3" x14ac:dyDescent="0.3">
      <c r="A12389">
        <v>12364</v>
      </c>
      <c r="B12389">
        <v>2.3974626317917451</v>
      </c>
      <c r="C12389">
        <v>-0.25454157427613033</v>
      </c>
    </row>
    <row r="12390" spans="1:3" x14ac:dyDescent="0.3">
      <c r="A12390">
        <v>12365</v>
      </c>
      <c r="B12390">
        <v>2.2323612380493527</v>
      </c>
      <c r="C12390">
        <v>0.17784217904010102</v>
      </c>
    </row>
    <row r="12391" spans="1:3" x14ac:dyDescent="0.3">
      <c r="A12391">
        <v>12366</v>
      </c>
      <c r="B12391">
        <v>2.330101284291648</v>
      </c>
      <c r="C12391">
        <v>8.1063689463539923E-2</v>
      </c>
    </row>
    <row r="12392" spans="1:3" x14ac:dyDescent="0.3">
      <c r="A12392">
        <v>12367</v>
      </c>
      <c r="B12392">
        <v>1.9475074763675837</v>
      </c>
      <c r="C12392">
        <v>-0.33398277351393135</v>
      </c>
    </row>
    <row r="12393" spans="1:3" x14ac:dyDescent="0.3">
      <c r="A12393">
        <v>12368</v>
      </c>
      <c r="B12393">
        <v>1.7657904853074287</v>
      </c>
      <c r="C12393">
        <v>-0.11733289102490607</v>
      </c>
    </row>
    <row r="12394" spans="1:3" x14ac:dyDescent="0.3">
      <c r="A12394">
        <v>12369</v>
      </c>
      <c r="B12394">
        <v>2.4966158031157173</v>
      </c>
      <c r="C12394">
        <v>-0.50076132324115141</v>
      </c>
    </row>
    <row r="12395" spans="1:3" x14ac:dyDescent="0.3">
      <c r="A12395">
        <v>12370</v>
      </c>
      <c r="B12395">
        <v>2.5349358675753533</v>
      </c>
      <c r="C12395">
        <v>-0.5764675492084097</v>
      </c>
    </row>
    <row r="12396" spans="1:3" x14ac:dyDescent="0.3">
      <c r="A12396">
        <v>12371</v>
      </c>
      <c r="B12396">
        <v>2.5474851406124412</v>
      </c>
      <c r="C12396">
        <v>-0.20162151210867707</v>
      </c>
    </row>
    <row r="12397" spans="1:3" x14ac:dyDescent="0.3">
      <c r="A12397">
        <v>12372</v>
      </c>
      <c r="B12397">
        <v>2.208876654209873</v>
      </c>
      <c r="C12397">
        <v>8.5743862377547497E-2</v>
      </c>
    </row>
    <row r="12398" spans="1:3" x14ac:dyDescent="0.3">
      <c r="A12398">
        <v>12373</v>
      </c>
      <c r="B12398">
        <v>1.8732800690610105</v>
      </c>
      <c r="C12398">
        <v>-0.50480723062064858</v>
      </c>
    </row>
    <row r="12399" spans="1:3" x14ac:dyDescent="0.3">
      <c r="A12399">
        <v>12374</v>
      </c>
      <c r="B12399">
        <v>2.3873825935528035</v>
      </c>
      <c r="C12399">
        <v>0.17076174761819285</v>
      </c>
    </row>
    <row r="12400" spans="1:3" x14ac:dyDescent="0.3">
      <c r="A12400">
        <v>12375</v>
      </c>
      <c r="B12400">
        <v>2.4180733659440481</v>
      </c>
      <c r="C12400">
        <v>0.28067943684610652</v>
      </c>
    </row>
    <row r="12401" spans="1:3" x14ac:dyDescent="0.3">
      <c r="A12401">
        <v>12376</v>
      </c>
      <c r="B12401">
        <v>2.504834205252473</v>
      </c>
      <c r="C12401">
        <v>0.31846392288876002</v>
      </c>
    </row>
    <row r="12402" spans="1:3" x14ac:dyDescent="0.3">
      <c r="A12402">
        <v>12377</v>
      </c>
      <c r="B12402">
        <v>2.2139345658067286</v>
      </c>
      <c r="C12402">
        <v>0.1608504279804448</v>
      </c>
    </row>
    <row r="12403" spans="1:3" x14ac:dyDescent="0.3">
      <c r="A12403">
        <v>12378</v>
      </c>
      <c r="B12403">
        <v>2.079132657562067</v>
      </c>
      <c r="C12403">
        <v>-0.26869850163939435</v>
      </c>
    </row>
    <row r="12404" spans="1:3" x14ac:dyDescent="0.3">
      <c r="A12404">
        <v>12379</v>
      </c>
      <c r="B12404">
        <v>2.2008221498523</v>
      </c>
      <c r="C12404">
        <v>0.4119299280597648</v>
      </c>
    </row>
    <row r="12405" spans="1:3" x14ac:dyDescent="0.3">
      <c r="A12405">
        <v>12380</v>
      </c>
      <c r="B12405">
        <v>2.0783367389502314</v>
      </c>
      <c r="C12405">
        <v>-4.6605199004404962E-2</v>
      </c>
    </row>
    <row r="12406" spans="1:3" x14ac:dyDescent="0.3">
      <c r="A12406">
        <v>12381</v>
      </c>
      <c r="B12406">
        <v>2.4680955362357655</v>
      </c>
      <c r="C12406">
        <v>0.21630992439609509</v>
      </c>
    </row>
    <row r="12407" spans="1:3" x14ac:dyDescent="0.3">
      <c r="A12407">
        <v>12382</v>
      </c>
      <c r="B12407">
        <v>2.3308293853711493</v>
      </c>
      <c r="C12407">
        <v>-1.312114776084794E-2</v>
      </c>
    </row>
    <row r="12408" spans="1:3" x14ac:dyDescent="0.3">
      <c r="A12408">
        <v>12383</v>
      </c>
      <c r="B12408">
        <v>2.4886573198388864</v>
      </c>
      <c r="C12408">
        <v>-0.35441644389229632</v>
      </c>
    </row>
    <row r="12409" spans="1:3" x14ac:dyDescent="0.3">
      <c r="A12409">
        <v>12384</v>
      </c>
      <c r="B12409">
        <v>2.0264309140123609</v>
      </c>
      <c r="C12409">
        <v>0.18878351507486668</v>
      </c>
    </row>
    <row r="12410" spans="1:3" x14ac:dyDescent="0.3">
      <c r="A12410">
        <v>12385</v>
      </c>
      <c r="B12410">
        <v>2.1429478210349391</v>
      </c>
      <c r="C12410">
        <v>0.13040074771416199</v>
      </c>
    </row>
    <row r="12411" spans="1:3" x14ac:dyDescent="0.3">
      <c r="A12411">
        <v>12386</v>
      </c>
      <c r="B12411">
        <v>2.5429717393696172</v>
      </c>
      <c r="C12411">
        <v>-4.3202203601219846E-2</v>
      </c>
    </row>
    <row r="12412" spans="1:3" x14ac:dyDescent="0.3">
      <c r="A12412">
        <v>12387</v>
      </c>
      <c r="B12412">
        <v>2.4025541570568416</v>
      </c>
      <c r="C12412">
        <v>0.12121831463374022</v>
      </c>
    </row>
    <row r="12413" spans="1:3" x14ac:dyDescent="0.3">
      <c r="A12413">
        <v>12388</v>
      </c>
      <c r="B12413">
        <v>1.9431163628723207</v>
      </c>
      <c r="C12413">
        <v>0.38895834937536544</v>
      </c>
    </row>
    <row r="12414" spans="1:3" x14ac:dyDescent="0.3">
      <c r="A12414">
        <v>12389</v>
      </c>
      <c r="B12414">
        <v>1.8197497035077186</v>
      </c>
      <c r="C12414">
        <v>0.46119270249097966</v>
      </c>
    </row>
    <row r="12415" spans="1:3" x14ac:dyDescent="0.3">
      <c r="A12415">
        <v>12390</v>
      </c>
      <c r="B12415">
        <v>1.6227663087355573</v>
      </c>
      <c r="C12415">
        <v>0.11386918895126397</v>
      </c>
    </row>
    <row r="12416" spans="1:3" x14ac:dyDescent="0.3">
      <c r="A12416">
        <v>12391</v>
      </c>
      <c r="B12416">
        <v>2.37744983259496</v>
      </c>
      <c r="C12416">
        <v>-0.30223145348342451</v>
      </c>
    </row>
    <row r="12417" spans="1:3" x14ac:dyDescent="0.3">
      <c r="A12417">
        <v>12392</v>
      </c>
      <c r="B12417">
        <v>2.4573871990605709</v>
      </c>
      <c r="C12417">
        <v>-0.1671744521410421</v>
      </c>
    </row>
    <row r="12418" spans="1:3" x14ac:dyDescent="0.3">
      <c r="A12418">
        <v>12393</v>
      </c>
      <c r="B12418">
        <v>2.393114220788207</v>
      </c>
      <c r="C12418">
        <v>-0.31640097609818207</v>
      </c>
    </row>
    <row r="12419" spans="1:3" x14ac:dyDescent="0.3">
      <c r="A12419">
        <v>12394</v>
      </c>
      <c r="B12419">
        <v>1.697111507648186</v>
      </c>
      <c r="C12419">
        <v>-9.9394030533863642E-3</v>
      </c>
    </row>
    <row r="12420" spans="1:3" x14ac:dyDescent="0.3">
      <c r="A12420">
        <v>12395</v>
      </c>
      <c r="B12420">
        <v>1.9050477169930813</v>
      </c>
      <c r="C12420">
        <v>0.41468277733714332</v>
      </c>
    </row>
    <row r="12421" spans="1:3" x14ac:dyDescent="0.3">
      <c r="A12421">
        <v>12396</v>
      </c>
      <c r="B12421">
        <v>1.9184269507095539</v>
      </c>
      <c r="C12421">
        <v>0.23511353572846838</v>
      </c>
    </row>
    <row r="12422" spans="1:3" x14ac:dyDescent="0.3">
      <c r="A12422">
        <v>12397</v>
      </c>
      <c r="B12422">
        <v>2.1775925915307983</v>
      </c>
      <c r="C12422">
        <v>0.20417209048632623</v>
      </c>
    </row>
    <row r="12423" spans="1:3" x14ac:dyDescent="0.3">
      <c r="A12423">
        <v>12398</v>
      </c>
      <c r="B12423">
        <v>1.7751391344706577</v>
      </c>
      <c r="C12423">
        <v>0.44708294789005509</v>
      </c>
    </row>
    <row r="12424" spans="1:3" x14ac:dyDescent="0.3">
      <c r="A12424">
        <v>12399</v>
      </c>
      <c r="B12424">
        <v>2.1326990929196477</v>
      </c>
      <c r="C12424">
        <v>-0.1605888645168172</v>
      </c>
    </row>
    <row r="12425" spans="1:3" x14ac:dyDescent="0.3">
      <c r="A12425">
        <v>12400</v>
      </c>
      <c r="B12425">
        <v>2.0529671781974042</v>
      </c>
      <c r="C12425">
        <v>0.15868722235577826</v>
      </c>
    </row>
    <row r="12426" spans="1:3" x14ac:dyDescent="0.3">
      <c r="A12426">
        <v>12401</v>
      </c>
      <c r="B12426">
        <v>2.5758039860174033</v>
      </c>
      <c r="C12426">
        <v>-0.35687480092931612</v>
      </c>
    </row>
    <row r="12427" spans="1:3" x14ac:dyDescent="0.3">
      <c r="A12427">
        <v>12402</v>
      </c>
      <c r="B12427">
        <v>2.4581577916105002</v>
      </c>
      <c r="C12427">
        <v>-0.25936329143490156</v>
      </c>
    </row>
    <row r="12428" spans="1:3" x14ac:dyDescent="0.3">
      <c r="A12428">
        <v>12403</v>
      </c>
      <c r="B12428">
        <v>2.4433283407678066</v>
      </c>
      <c r="C12428">
        <v>0.30496824628942854</v>
      </c>
    </row>
    <row r="12429" spans="1:3" x14ac:dyDescent="0.3">
      <c r="A12429">
        <v>12404</v>
      </c>
      <c r="B12429">
        <v>1.7318719539802863</v>
      </c>
      <c r="C12429">
        <v>-6.023635737815658E-2</v>
      </c>
    </row>
    <row r="12430" spans="1:3" x14ac:dyDescent="0.3">
      <c r="A12430">
        <v>12405</v>
      </c>
      <c r="B12430">
        <v>1.6743775462100436</v>
      </c>
      <c r="C12430">
        <v>9.8896802127410144E-2</v>
      </c>
    </row>
    <row r="12431" spans="1:3" x14ac:dyDescent="0.3">
      <c r="A12431">
        <v>12406</v>
      </c>
      <c r="B12431">
        <v>2.1872826348099768</v>
      </c>
      <c r="C12431">
        <v>-6.0967006817467251E-3</v>
      </c>
    </row>
    <row r="12432" spans="1:3" x14ac:dyDescent="0.3">
      <c r="A12432">
        <v>12407</v>
      </c>
      <c r="B12432">
        <v>1.9205649242746139</v>
      </c>
      <c r="C12432">
        <v>0.33670555802426927</v>
      </c>
    </row>
    <row r="12433" spans="1:3" x14ac:dyDescent="0.3">
      <c r="A12433">
        <v>12408</v>
      </c>
      <c r="B12433">
        <v>2.0706897890839415</v>
      </c>
      <c r="C12433">
        <v>0.28861435326599105</v>
      </c>
    </row>
    <row r="12434" spans="1:3" x14ac:dyDescent="0.3">
      <c r="A12434">
        <v>12409</v>
      </c>
      <c r="B12434">
        <v>2.2305467711803839</v>
      </c>
      <c r="C12434">
        <v>0.46211511509269876</v>
      </c>
    </row>
    <row r="12435" spans="1:3" x14ac:dyDescent="0.3">
      <c r="A12435">
        <v>12410</v>
      </c>
      <c r="B12435">
        <v>2.4441355635235049</v>
      </c>
      <c r="C12435">
        <v>-0.2070444512495353</v>
      </c>
    </row>
    <row r="12436" spans="1:3" x14ac:dyDescent="0.3">
      <c r="A12436">
        <v>12411</v>
      </c>
      <c r="B12436">
        <v>1.9859200007210374</v>
      </c>
      <c r="C12436">
        <v>0.37287116167068635</v>
      </c>
    </row>
    <row r="12437" spans="1:3" x14ac:dyDescent="0.3">
      <c r="A12437">
        <v>12412</v>
      </c>
      <c r="B12437">
        <v>2.4389769797376641</v>
      </c>
      <c r="C12437">
        <v>-5.0147825838823934E-2</v>
      </c>
    </row>
    <row r="12438" spans="1:3" x14ac:dyDescent="0.3">
      <c r="A12438">
        <v>12413</v>
      </c>
      <c r="B12438">
        <v>1.8016428913428528</v>
      </c>
      <c r="C12438">
        <v>0.20941980338688171</v>
      </c>
    </row>
    <row r="12439" spans="1:3" x14ac:dyDescent="0.3">
      <c r="A12439">
        <v>12414</v>
      </c>
      <c r="B12439">
        <v>1.9153184857571786</v>
      </c>
      <c r="C12439">
        <v>-0.16365453949619191</v>
      </c>
    </row>
    <row r="12440" spans="1:3" x14ac:dyDescent="0.3">
      <c r="A12440">
        <v>12415</v>
      </c>
      <c r="B12440">
        <v>1.9021111666712045</v>
      </c>
      <c r="C12440">
        <v>0.17916411285812917</v>
      </c>
    </row>
    <row r="12441" spans="1:3" x14ac:dyDescent="0.3">
      <c r="A12441">
        <v>12416</v>
      </c>
      <c r="B12441">
        <v>2.0699187825364005</v>
      </c>
      <c r="C12441">
        <v>-3.074269816035935E-2</v>
      </c>
    </row>
    <row r="12442" spans="1:3" x14ac:dyDescent="0.3">
      <c r="A12442">
        <v>12417</v>
      </c>
      <c r="B12442">
        <v>1.7576757233345432</v>
      </c>
      <c r="C12442">
        <v>7.9281013725007288E-2</v>
      </c>
    </row>
    <row r="12443" spans="1:3" x14ac:dyDescent="0.3">
      <c r="A12443">
        <v>12418</v>
      </c>
      <c r="B12443">
        <v>2.4525480612069184</v>
      </c>
      <c r="C12443">
        <v>0.13585811600966169</v>
      </c>
    </row>
    <row r="12444" spans="1:3" x14ac:dyDescent="0.3">
      <c r="A12444">
        <v>12419</v>
      </c>
      <c r="B12444">
        <v>1.6073265312521758</v>
      </c>
      <c r="C12444">
        <v>0.52809237377567642</v>
      </c>
    </row>
    <row r="12445" spans="1:3" x14ac:dyDescent="0.3">
      <c r="A12445">
        <v>12420</v>
      </c>
      <c r="B12445">
        <v>1.9796221097197202</v>
      </c>
      <c r="C12445">
        <v>0.17650283710288295</v>
      </c>
    </row>
    <row r="12446" spans="1:3" x14ac:dyDescent="0.3">
      <c r="A12446">
        <v>12421</v>
      </c>
      <c r="B12446">
        <v>1.7856140182165785</v>
      </c>
      <c r="C12446">
        <v>-2.2186024653641168E-2</v>
      </c>
    </row>
    <row r="12447" spans="1:3" x14ac:dyDescent="0.3">
      <c r="A12447">
        <v>12422</v>
      </c>
      <c r="B12447">
        <v>2.1040769791335365</v>
      </c>
      <c r="C12447">
        <v>0.32585285710709355</v>
      </c>
    </row>
    <row r="12448" spans="1:3" x14ac:dyDescent="0.3">
      <c r="A12448">
        <v>12423</v>
      </c>
      <c r="B12448">
        <v>1.9799576436396689</v>
      </c>
      <c r="C12448">
        <v>0.42588369742929988</v>
      </c>
    </row>
    <row r="12449" spans="1:3" x14ac:dyDescent="0.3">
      <c r="A12449">
        <v>12424</v>
      </c>
      <c r="B12449">
        <v>2.3696054594254625</v>
      </c>
      <c r="C12449">
        <v>7.2670441281125431E-2</v>
      </c>
    </row>
    <row r="12450" spans="1:3" x14ac:dyDescent="0.3">
      <c r="A12450">
        <v>12425</v>
      </c>
      <c r="B12450">
        <v>2.3655369224223195</v>
      </c>
      <c r="C12450">
        <v>0.17068051563831732</v>
      </c>
    </row>
    <row r="12451" spans="1:3" x14ac:dyDescent="0.3">
      <c r="A12451">
        <v>12426</v>
      </c>
      <c r="B12451">
        <v>2.4667951514363491</v>
      </c>
      <c r="C12451">
        <v>-0.1073011701701172</v>
      </c>
    </row>
    <row r="12452" spans="1:3" x14ac:dyDescent="0.3">
      <c r="A12452">
        <v>12427</v>
      </c>
      <c r="B12452">
        <v>1.8299314790778176</v>
      </c>
      <c r="C12452">
        <v>-0.16679616412006348</v>
      </c>
    </row>
    <row r="12453" spans="1:3" x14ac:dyDescent="0.3">
      <c r="A12453">
        <v>12428</v>
      </c>
      <c r="B12453">
        <v>2.5564885956354115</v>
      </c>
      <c r="C12453">
        <v>-0.18188687166650563</v>
      </c>
    </row>
    <row r="12454" spans="1:3" x14ac:dyDescent="0.3">
      <c r="A12454">
        <v>12429</v>
      </c>
      <c r="B12454">
        <v>2.0401345168551108</v>
      </c>
      <c r="C12454">
        <v>-0.17728785687217208</v>
      </c>
    </row>
    <row r="12455" spans="1:3" x14ac:dyDescent="0.3">
      <c r="A12455">
        <v>12430</v>
      </c>
      <c r="B12455">
        <v>2.3537936099403654</v>
      </c>
      <c r="C12455">
        <v>-0.49411503331191708</v>
      </c>
    </row>
    <row r="12456" spans="1:3" x14ac:dyDescent="0.3">
      <c r="A12456">
        <v>12431</v>
      </c>
      <c r="B12456">
        <v>1.8762454522883292</v>
      </c>
      <c r="C12456">
        <v>-8.0295953385525864E-2</v>
      </c>
    </row>
    <row r="12457" spans="1:3" x14ac:dyDescent="0.3">
      <c r="A12457">
        <v>12432</v>
      </c>
      <c r="B12457">
        <v>2.4173928954713784</v>
      </c>
      <c r="C12457">
        <v>6.4951784106419996E-2</v>
      </c>
    </row>
    <row r="12458" spans="1:3" x14ac:dyDescent="0.3">
      <c r="A12458">
        <v>12433</v>
      </c>
      <c r="B12458">
        <v>2.1310833260590796</v>
      </c>
      <c r="C12458">
        <v>0.36920804978197941</v>
      </c>
    </row>
    <row r="12459" spans="1:3" x14ac:dyDescent="0.3">
      <c r="A12459">
        <v>12434</v>
      </c>
      <c r="B12459">
        <v>2.2080507849567121</v>
      </c>
      <c r="C12459">
        <v>-6.3569984053962525E-2</v>
      </c>
    </row>
    <row r="12460" spans="1:3" x14ac:dyDescent="0.3">
      <c r="A12460">
        <v>12435</v>
      </c>
      <c r="B12460">
        <v>2.4992236531382512</v>
      </c>
      <c r="C12460">
        <v>0.35919322458523695</v>
      </c>
    </row>
    <row r="12461" spans="1:3" x14ac:dyDescent="0.3">
      <c r="A12461">
        <v>12436</v>
      </c>
      <c r="B12461">
        <v>2.0722704566897199</v>
      </c>
      <c r="C12461">
        <v>-0.28466831050738239</v>
      </c>
    </row>
    <row r="12462" spans="1:3" x14ac:dyDescent="0.3">
      <c r="A12462">
        <v>12437</v>
      </c>
      <c r="B12462">
        <v>1.724864125444354</v>
      </c>
      <c r="C12462">
        <v>-0.15901630677083634</v>
      </c>
    </row>
    <row r="12463" spans="1:3" x14ac:dyDescent="0.3">
      <c r="A12463">
        <v>12438</v>
      </c>
      <c r="B12463">
        <v>2.293196981590147</v>
      </c>
      <c r="C12463">
        <v>0.36539626607582276</v>
      </c>
    </row>
    <row r="12464" spans="1:3" x14ac:dyDescent="0.3">
      <c r="A12464">
        <v>12439</v>
      </c>
      <c r="B12464">
        <v>1.8178922500864849</v>
      </c>
      <c r="C12464">
        <v>-0.11322706463195575</v>
      </c>
    </row>
    <row r="12465" spans="1:3" x14ac:dyDescent="0.3">
      <c r="A12465">
        <v>12440</v>
      </c>
      <c r="B12465">
        <v>2.4273656768118528</v>
      </c>
      <c r="C12465">
        <v>8.1029356321200119E-2</v>
      </c>
    </row>
    <row r="12466" spans="1:3" x14ac:dyDescent="0.3">
      <c r="A12466">
        <v>12441</v>
      </c>
      <c r="B12466">
        <v>2.1872836691933051</v>
      </c>
      <c r="C12466">
        <v>9.7800834141913651E-2</v>
      </c>
    </row>
    <row r="12467" spans="1:3" x14ac:dyDescent="0.3">
      <c r="A12467">
        <v>12442</v>
      </c>
      <c r="B12467">
        <v>2.0073190533315017</v>
      </c>
      <c r="C12467">
        <v>0.19541440471394145</v>
      </c>
    </row>
    <row r="12468" spans="1:3" x14ac:dyDescent="0.3">
      <c r="A12468">
        <v>12443</v>
      </c>
      <c r="B12468">
        <v>2.1870426668904117</v>
      </c>
      <c r="C12468">
        <v>0.10685000016259716</v>
      </c>
    </row>
    <row r="12469" spans="1:3" x14ac:dyDescent="0.3">
      <c r="A12469">
        <v>12444</v>
      </c>
      <c r="B12469">
        <v>1.7253370625844986</v>
      </c>
      <c r="C12469">
        <v>-0.41549405786842808</v>
      </c>
    </row>
    <row r="12470" spans="1:3" x14ac:dyDescent="0.3">
      <c r="A12470">
        <v>12445</v>
      </c>
      <c r="B12470">
        <v>2.5337628027181571</v>
      </c>
      <c r="C12470">
        <v>-0.12031215171083298</v>
      </c>
    </row>
    <row r="12471" spans="1:3" x14ac:dyDescent="0.3">
      <c r="A12471">
        <v>12446</v>
      </c>
      <c r="B12471">
        <v>1.8367124787671854</v>
      </c>
      <c r="C12471">
        <v>-6.292603378599182E-2</v>
      </c>
    </row>
    <row r="12472" spans="1:3" x14ac:dyDescent="0.3">
      <c r="A12472">
        <v>12447</v>
      </c>
      <c r="B12472">
        <v>2.5054858031860987</v>
      </c>
      <c r="C12472">
        <v>0.21359677071538741</v>
      </c>
    </row>
    <row r="12473" spans="1:3" x14ac:dyDescent="0.3">
      <c r="A12473">
        <v>12448</v>
      </c>
      <c r="B12473">
        <v>1.985745141713307</v>
      </c>
      <c r="C12473">
        <v>0.2147496800253399</v>
      </c>
    </row>
    <row r="12474" spans="1:3" x14ac:dyDescent="0.3">
      <c r="A12474">
        <v>12449</v>
      </c>
      <c r="B12474">
        <v>1.7566415095008963</v>
      </c>
      <c r="C12474">
        <v>-0.16915504408993209</v>
      </c>
    </row>
    <row r="12475" spans="1:3" x14ac:dyDescent="0.3">
      <c r="A12475">
        <v>12450</v>
      </c>
      <c r="B12475">
        <v>1.8622537477223384</v>
      </c>
      <c r="C12475">
        <v>0.14086196937746753</v>
      </c>
    </row>
    <row r="12476" spans="1:3" x14ac:dyDescent="0.3">
      <c r="A12476">
        <v>12451</v>
      </c>
      <c r="B12476">
        <v>2.1788610979672876</v>
      </c>
      <c r="C12476">
        <v>0.15665697792694599</v>
      </c>
    </row>
    <row r="12477" spans="1:3" x14ac:dyDescent="0.3">
      <c r="A12477">
        <v>12452</v>
      </c>
      <c r="B12477">
        <v>2.1215997162444684</v>
      </c>
      <c r="C12477">
        <v>-0.29107520214720983</v>
      </c>
    </row>
    <row r="12478" spans="1:3" x14ac:dyDescent="0.3">
      <c r="A12478">
        <v>12453</v>
      </c>
      <c r="B12478">
        <v>1.7853207212033873</v>
      </c>
      <c r="C12478">
        <v>-0.12883920541288862</v>
      </c>
    </row>
    <row r="12479" spans="1:3" x14ac:dyDescent="0.3">
      <c r="A12479">
        <v>12454</v>
      </c>
      <c r="B12479">
        <v>2.0033525178172433</v>
      </c>
      <c r="C12479">
        <v>-0.15726293745925934</v>
      </c>
    </row>
    <row r="12480" spans="1:3" x14ac:dyDescent="0.3">
      <c r="A12480">
        <v>12455</v>
      </c>
      <c r="B12480">
        <v>1.8175116360557975</v>
      </c>
      <c r="C12480">
        <v>1.4613906478211591E-2</v>
      </c>
    </row>
    <row r="12481" spans="1:3" x14ac:dyDescent="0.3">
      <c r="A12481">
        <v>12456</v>
      </c>
      <c r="B12481">
        <v>1.9882987743713705</v>
      </c>
      <c r="C12481">
        <v>8.3509617461758445E-2</v>
      </c>
    </row>
    <row r="12482" spans="1:3" x14ac:dyDescent="0.3">
      <c r="A12482">
        <v>12457</v>
      </c>
      <c r="B12482">
        <v>2.339223471297283</v>
      </c>
      <c r="C12482">
        <v>-0.22188587620136202</v>
      </c>
    </row>
    <row r="12483" spans="1:3" x14ac:dyDescent="0.3">
      <c r="A12483">
        <v>12458</v>
      </c>
      <c r="B12483">
        <v>1.693873366648103</v>
      </c>
      <c r="C12483">
        <v>-0.71614976135925523</v>
      </c>
    </row>
    <row r="12484" spans="1:3" x14ac:dyDescent="0.3">
      <c r="A12484">
        <v>12459</v>
      </c>
      <c r="B12484">
        <v>2.2495758818262734</v>
      </c>
      <c r="C12484">
        <v>-7.7790941272152025E-2</v>
      </c>
    </row>
    <row r="12485" spans="1:3" x14ac:dyDescent="0.3">
      <c r="A12485">
        <v>12460</v>
      </c>
      <c r="B12485">
        <v>2.562603734741419</v>
      </c>
      <c r="C12485">
        <v>0.227343434996091</v>
      </c>
    </row>
    <row r="12486" spans="1:3" x14ac:dyDescent="0.3">
      <c r="A12486">
        <v>12461</v>
      </c>
      <c r="B12486">
        <v>2.3463841905356748</v>
      </c>
      <c r="C12486">
        <v>-0.19489176211017689</v>
      </c>
    </row>
    <row r="12487" spans="1:3" x14ac:dyDescent="0.3">
      <c r="A12487">
        <v>12462</v>
      </c>
      <c r="B12487">
        <v>2.1924880821025341</v>
      </c>
      <c r="C12487">
        <v>3.0046311279178894E-2</v>
      </c>
    </row>
    <row r="12488" spans="1:3" x14ac:dyDescent="0.3">
      <c r="A12488">
        <v>12463</v>
      </c>
      <c r="B12488">
        <v>2.1040848189258368</v>
      </c>
      <c r="C12488">
        <v>0.11099729608733844</v>
      </c>
    </row>
    <row r="12489" spans="1:3" x14ac:dyDescent="0.3">
      <c r="A12489">
        <v>12464</v>
      </c>
      <c r="B12489">
        <v>1.8665169056135538</v>
      </c>
      <c r="C12489">
        <v>-0.44098268511529026</v>
      </c>
    </row>
    <row r="12490" spans="1:3" x14ac:dyDescent="0.3">
      <c r="A12490">
        <v>12465</v>
      </c>
      <c r="B12490">
        <v>2.2594932010208177</v>
      </c>
      <c r="C12490">
        <v>0.17725765175183428</v>
      </c>
    </row>
    <row r="12491" spans="1:3" x14ac:dyDescent="0.3">
      <c r="A12491">
        <v>12466</v>
      </c>
      <c r="B12491">
        <v>2.3587427876409968</v>
      </c>
      <c r="C12491">
        <v>-0.33147474517437825</v>
      </c>
    </row>
    <row r="12492" spans="1:3" x14ac:dyDescent="0.3">
      <c r="A12492">
        <v>12467</v>
      </c>
      <c r="B12492">
        <v>1.9102049831251753</v>
      </c>
      <c r="C12492">
        <v>-0.24378061060641576</v>
      </c>
    </row>
    <row r="12493" spans="1:3" x14ac:dyDescent="0.3">
      <c r="A12493">
        <v>12468</v>
      </c>
      <c r="B12493">
        <v>2.4242002796731721</v>
      </c>
      <c r="C12493">
        <v>0.11498877120269091</v>
      </c>
    </row>
    <row r="12494" spans="1:3" x14ac:dyDescent="0.3">
      <c r="A12494">
        <v>12469</v>
      </c>
      <c r="B12494">
        <v>2.4835225648770645</v>
      </c>
      <c r="C12494">
        <v>7.7280437116899137E-2</v>
      </c>
    </row>
    <row r="12495" spans="1:3" x14ac:dyDescent="0.3">
      <c r="A12495">
        <v>12470</v>
      </c>
      <c r="B12495">
        <v>2.4315048167562816</v>
      </c>
      <c r="C12495">
        <v>0.1051419907020712</v>
      </c>
    </row>
    <row r="12496" spans="1:3" x14ac:dyDescent="0.3">
      <c r="A12496">
        <v>12471</v>
      </c>
      <c r="B12496">
        <v>1.8338248361134772</v>
      </c>
      <c r="C12496">
        <v>1.0465907140865927E-2</v>
      </c>
    </row>
    <row r="12497" spans="1:3" x14ac:dyDescent="0.3">
      <c r="A12497">
        <v>12472</v>
      </c>
      <c r="B12497">
        <v>1.8998618100329283</v>
      </c>
      <c r="C12497">
        <v>0.65798211021194541</v>
      </c>
    </row>
    <row r="12498" spans="1:3" x14ac:dyDescent="0.3">
      <c r="A12498">
        <v>12473</v>
      </c>
      <c r="B12498">
        <v>1.7659573653538574</v>
      </c>
      <c r="C12498">
        <v>-3.8416108325300957E-2</v>
      </c>
    </row>
    <row r="12499" spans="1:3" x14ac:dyDescent="0.3">
      <c r="A12499">
        <v>12474</v>
      </c>
      <c r="B12499">
        <v>1.785098519105905</v>
      </c>
      <c r="C12499">
        <v>-0.3618526451690971</v>
      </c>
    </row>
    <row r="12500" spans="1:3" x14ac:dyDescent="0.3">
      <c r="A12500">
        <v>12475</v>
      </c>
      <c r="B12500">
        <v>1.7381844256253487</v>
      </c>
      <c r="C12500">
        <v>-0.12318181110076032</v>
      </c>
    </row>
    <row r="12501" spans="1:3" x14ac:dyDescent="0.3">
      <c r="A12501">
        <v>12476</v>
      </c>
      <c r="B12501">
        <v>1.947013047514081</v>
      </c>
      <c r="C12501">
        <v>-2.7568837048844053E-2</v>
      </c>
    </row>
    <row r="12502" spans="1:3" x14ac:dyDescent="0.3">
      <c r="A12502">
        <v>12477</v>
      </c>
      <c r="B12502">
        <v>2.0340068212185409</v>
      </c>
      <c r="C12502">
        <v>-0.23267172554399429</v>
      </c>
    </row>
    <row r="12503" spans="1:3" x14ac:dyDescent="0.3">
      <c r="A12503">
        <v>12478</v>
      </c>
      <c r="B12503">
        <v>2.0774631996571755</v>
      </c>
      <c r="C12503">
        <v>-0.11108677656825261</v>
      </c>
    </row>
    <row r="12504" spans="1:3" x14ac:dyDescent="0.3">
      <c r="A12504">
        <v>12479</v>
      </c>
      <c r="B12504">
        <v>1.7198813711010181</v>
      </c>
      <c r="C12504">
        <v>-0.67338620676630989</v>
      </c>
    </row>
    <row r="12505" spans="1:3" x14ac:dyDescent="0.3">
      <c r="A12505">
        <v>12480</v>
      </c>
      <c r="B12505">
        <v>2.3970045091028345</v>
      </c>
      <c r="C12505">
        <v>-0.10282496781034833</v>
      </c>
    </row>
    <row r="12506" spans="1:3" x14ac:dyDescent="0.3">
      <c r="A12506">
        <v>12481</v>
      </c>
      <c r="B12506">
        <v>2.3434272618165037</v>
      </c>
      <c r="C12506">
        <v>-0.13560446281499594</v>
      </c>
    </row>
    <row r="12507" spans="1:3" x14ac:dyDescent="0.3">
      <c r="A12507">
        <v>12482</v>
      </c>
      <c r="B12507">
        <v>2.2940043804373254</v>
      </c>
      <c r="C12507">
        <v>0.22768276472390614</v>
      </c>
    </row>
    <row r="12508" spans="1:3" x14ac:dyDescent="0.3">
      <c r="A12508">
        <v>12483</v>
      </c>
      <c r="B12508">
        <v>2.0030512322105856</v>
      </c>
      <c r="C12508">
        <v>0.37585516781267625</v>
      </c>
    </row>
    <row r="12509" spans="1:3" x14ac:dyDescent="0.3">
      <c r="A12509">
        <v>12484</v>
      </c>
      <c r="B12509">
        <v>2.2911067147314315</v>
      </c>
      <c r="C12509">
        <v>-2.1990887836312201E-2</v>
      </c>
    </row>
    <row r="12510" spans="1:3" x14ac:dyDescent="0.3">
      <c r="A12510">
        <v>12485</v>
      </c>
      <c r="B12510">
        <v>1.6975437363018249</v>
      </c>
      <c r="C12510">
        <v>-0.21082996031933932</v>
      </c>
    </row>
    <row r="12511" spans="1:3" x14ac:dyDescent="0.3">
      <c r="A12511">
        <v>12486</v>
      </c>
      <c r="B12511">
        <v>1.5063851303468567</v>
      </c>
      <c r="C12511">
        <v>0.17881900412415797</v>
      </c>
    </row>
    <row r="12512" spans="1:3" x14ac:dyDescent="0.3">
      <c r="A12512">
        <v>12487</v>
      </c>
      <c r="B12512">
        <v>2.1389243234579154</v>
      </c>
      <c r="C12512">
        <v>7.7927459826464318E-2</v>
      </c>
    </row>
    <row r="12513" spans="1:3" x14ac:dyDescent="0.3">
      <c r="A12513">
        <v>12488</v>
      </c>
      <c r="B12513">
        <v>2.1010044461175963</v>
      </c>
      <c r="C12513">
        <v>0.12957219015114463</v>
      </c>
    </row>
    <row r="12514" spans="1:3" x14ac:dyDescent="0.3">
      <c r="A12514">
        <v>12489</v>
      </c>
      <c r="B12514">
        <v>2.3280909366203346</v>
      </c>
      <c r="C12514">
        <v>-0.40906517203297432</v>
      </c>
    </row>
    <row r="12515" spans="1:3" x14ac:dyDescent="0.3">
      <c r="A12515">
        <v>12490</v>
      </c>
      <c r="B12515">
        <v>2.4229889614896187</v>
      </c>
      <c r="C12515">
        <v>0.21211259891512757</v>
      </c>
    </row>
    <row r="12516" spans="1:3" x14ac:dyDescent="0.3">
      <c r="A12516">
        <v>12491</v>
      </c>
      <c r="B12516">
        <v>2.3891679296327997</v>
      </c>
      <c r="C12516">
        <v>0.33509974565517675</v>
      </c>
    </row>
    <row r="12517" spans="1:3" x14ac:dyDescent="0.3">
      <c r="A12517">
        <v>12492</v>
      </c>
      <c r="B12517">
        <v>2.466186847404134</v>
      </c>
      <c r="C12517">
        <v>9.0192952520840031E-3</v>
      </c>
    </row>
    <row r="12518" spans="1:3" x14ac:dyDescent="0.3">
      <c r="A12518">
        <v>12493</v>
      </c>
      <c r="B12518">
        <v>1.9873039854667625</v>
      </c>
      <c r="C12518">
        <v>0.2250168176752132</v>
      </c>
    </row>
    <row r="12519" spans="1:3" x14ac:dyDescent="0.3">
      <c r="A12519">
        <v>12494</v>
      </c>
      <c r="B12519">
        <v>2.400852770913378</v>
      </c>
      <c r="C12519">
        <v>0.30193952688742831</v>
      </c>
    </row>
    <row r="12520" spans="1:3" x14ac:dyDescent="0.3">
      <c r="A12520">
        <v>12495</v>
      </c>
      <c r="B12520">
        <v>2.1186567652824819</v>
      </c>
      <c r="C12520">
        <v>7.9477754549194035E-2</v>
      </c>
    </row>
    <row r="12521" spans="1:3" x14ac:dyDescent="0.3">
      <c r="A12521">
        <v>12496</v>
      </c>
      <c r="B12521">
        <v>2.4868167750352743</v>
      </c>
      <c r="C12521">
        <v>0.21783983760503611</v>
      </c>
    </row>
    <row r="12522" spans="1:3" x14ac:dyDescent="0.3">
      <c r="A12522">
        <v>12497</v>
      </c>
      <c r="B12522">
        <v>2.3450828226868392</v>
      </c>
      <c r="C12522">
        <v>0.20458241767647101</v>
      </c>
    </row>
    <row r="12523" spans="1:3" x14ac:dyDescent="0.3">
      <c r="A12523">
        <v>12498</v>
      </c>
      <c r="B12523">
        <v>2.395501493243227</v>
      </c>
      <c r="C12523">
        <v>0.12867385508098916</v>
      </c>
    </row>
    <row r="12524" spans="1:3" x14ac:dyDescent="0.3">
      <c r="A12524">
        <v>12499</v>
      </c>
      <c r="B12524">
        <v>2.5365226946640549</v>
      </c>
      <c r="C12524">
        <v>-0.11123307821726058</v>
      </c>
    </row>
    <row r="12525" spans="1:3" x14ac:dyDescent="0.3">
      <c r="A12525">
        <v>12500</v>
      </c>
      <c r="B12525">
        <v>2.108951777113063</v>
      </c>
      <c r="C12525">
        <v>-6.7914569246034784E-2</v>
      </c>
    </row>
    <row r="12526" spans="1:3" x14ac:dyDescent="0.3">
      <c r="A12526">
        <v>12501</v>
      </c>
      <c r="B12526">
        <v>1.8573317780138574</v>
      </c>
      <c r="C12526">
        <v>-5.1627073579993077E-2</v>
      </c>
    </row>
    <row r="12527" spans="1:3" x14ac:dyDescent="0.3">
      <c r="A12527">
        <v>12502</v>
      </c>
      <c r="B12527">
        <v>2.4687450231767984</v>
      </c>
      <c r="C12527">
        <v>-0.33741512913398841</v>
      </c>
    </row>
    <row r="12528" spans="1:3" x14ac:dyDescent="0.3">
      <c r="A12528">
        <v>12503</v>
      </c>
      <c r="B12528">
        <v>2.2205801764602628</v>
      </c>
      <c r="C12528">
        <v>-7.5912582229083814E-2</v>
      </c>
    </row>
    <row r="12529" spans="1:3" x14ac:dyDescent="0.3">
      <c r="A12529">
        <v>12504</v>
      </c>
      <c r="B12529">
        <v>2.4883439730667156</v>
      </c>
      <c r="C12529">
        <v>-0.14058475513624735</v>
      </c>
    </row>
    <row r="12530" spans="1:3" x14ac:dyDescent="0.3">
      <c r="A12530">
        <v>12505</v>
      </c>
      <c r="B12530">
        <v>1.7571071680755106</v>
      </c>
      <c r="C12530">
        <v>0.33350353975289626</v>
      </c>
    </row>
    <row r="12531" spans="1:3" x14ac:dyDescent="0.3">
      <c r="A12531">
        <v>12506</v>
      </c>
      <c r="B12531">
        <v>2.2710891647286968</v>
      </c>
      <c r="C12531">
        <v>7.1076811684064989E-2</v>
      </c>
    </row>
    <row r="12532" spans="1:3" x14ac:dyDescent="0.3">
      <c r="A12532">
        <v>12507</v>
      </c>
      <c r="B12532">
        <v>2.2282544864806599</v>
      </c>
      <c r="C12532">
        <v>-0.36677981762349132</v>
      </c>
    </row>
    <row r="12533" spans="1:3" x14ac:dyDescent="0.3">
      <c r="A12533">
        <v>12508</v>
      </c>
      <c r="B12533">
        <v>2.3655223807269672</v>
      </c>
      <c r="C12533">
        <v>0.29732041330284664</v>
      </c>
    </row>
    <row r="12534" spans="1:3" x14ac:dyDescent="0.3">
      <c r="A12534">
        <v>12509</v>
      </c>
      <c r="B12534">
        <v>2.5596658339738543</v>
      </c>
      <c r="C12534">
        <v>-0.35969137144336383</v>
      </c>
    </row>
    <row r="12535" spans="1:3" x14ac:dyDescent="0.3">
      <c r="A12535">
        <v>12510</v>
      </c>
      <c r="B12535">
        <v>2.5494621233945298</v>
      </c>
      <c r="C12535">
        <v>-2.9791606316700303E-2</v>
      </c>
    </row>
    <row r="12536" spans="1:3" x14ac:dyDescent="0.3">
      <c r="A12536">
        <v>12511</v>
      </c>
      <c r="B12536">
        <v>1.9731456756937173</v>
      </c>
      <c r="C12536">
        <v>-0.21749945623703737</v>
      </c>
    </row>
    <row r="12537" spans="1:3" x14ac:dyDescent="0.3">
      <c r="A12537">
        <v>12512</v>
      </c>
      <c r="B12537">
        <v>1.8181298577651168</v>
      </c>
      <c r="C12537">
        <v>1.8194257941634762E-2</v>
      </c>
    </row>
    <row r="12538" spans="1:3" x14ac:dyDescent="0.3">
      <c r="A12538">
        <v>12513</v>
      </c>
      <c r="B12538">
        <v>1.9918592548489216</v>
      </c>
      <c r="C12538">
        <v>-0.35587314304808859</v>
      </c>
    </row>
    <row r="12539" spans="1:3" x14ac:dyDescent="0.3">
      <c r="A12539">
        <v>12514</v>
      </c>
      <c r="B12539">
        <v>2.2511742352075022</v>
      </c>
      <c r="C12539">
        <v>0.33278360687895514</v>
      </c>
    </row>
    <row r="12540" spans="1:3" x14ac:dyDescent="0.3">
      <c r="A12540">
        <v>12515</v>
      </c>
      <c r="B12540">
        <v>1.8054549860938129</v>
      </c>
      <c r="C12540">
        <v>0.35492349536904877</v>
      </c>
    </row>
    <row r="12541" spans="1:3" x14ac:dyDescent="0.3">
      <c r="A12541">
        <v>12516</v>
      </c>
      <c r="B12541">
        <v>2.4406903199158654</v>
      </c>
      <c r="C12541">
        <v>3.6401980873195239E-2</v>
      </c>
    </row>
    <row r="12542" spans="1:3" x14ac:dyDescent="0.3">
      <c r="A12542">
        <v>12517</v>
      </c>
      <c r="B12542">
        <v>1.949679109171409</v>
      </c>
      <c r="C12542">
        <v>-0.29733605410869424</v>
      </c>
    </row>
    <row r="12543" spans="1:3" x14ac:dyDescent="0.3">
      <c r="A12543">
        <v>12518</v>
      </c>
      <c r="B12543">
        <v>1.823986685655751</v>
      </c>
      <c r="C12543">
        <v>0.34697872065509028</v>
      </c>
    </row>
    <row r="12544" spans="1:3" x14ac:dyDescent="0.3">
      <c r="A12544">
        <v>12519</v>
      </c>
      <c r="B12544">
        <v>2.4347663201143508</v>
      </c>
      <c r="C12544">
        <v>-0.42825749233906096</v>
      </c>
    </row>
    <row r="12545" spans="1:3" x14ac:dyDescent="0.3">
      <c r="A12545">
        <v>12520</v>
      </c>
      <c r="B12545">
        <v>2.0539598868446221</v>
      </c>
      <c r="C12545">
        <v>7.0152905352162787E-2</v>
      </c>
    </row>
    <row r="12546" spans="1:3" x14ac:dyDescent="0.3">
      <c r="A12546">
        <v>12521</v>
      </c>
      <c r="B12546">
        <v>2.2993097790516615</v>
      </c>
      <c r="C12546">
        <v>0.12824124215573196</v>
      </c>
    </row>
    <row r="12547" spans="1:3" x14ac:dyDescent="0.3">
      <c r="A12547">
        <v>12522</v>
      </c>
      <c r="B12547">
        <v>2.2887289392775449</v>
      </c>
      <c r="C12547">
        <v>0.30334784112980939</v>
      </c>
    </row>
    <row r="12548" spans="1:3" x14ac:dyDescent="0.3">
      <c r="A12548">
        <v>12523</v>
      </c>
      <c r="B12548">
        <v>1.9671882283695119</v>
      </c>
      <c r="C12548">
        <v>-0.18514581174895772</v>
      </c>
    </row>
    <row r="12549" spans="1:3" x14ac:dyDescent="0.3">
      <c r="A12549">
        <v>12524</v>
      </c>
      <c r="B12549">
        <v>2.0046903424748921</v>
      </c>
      <c r="C12549">
        <v>0.18594945536979202</v>
      </c>
    </row>
    <row r="12550" spans="1:3" x14ac:dyDescent="0.3">
      <c r="A12550">
        <v>12525</v>
      </c>
      <c r="B12550">
        <v>2.4208758447738261</v>
      </c>
      <c r="C12550">
        <v>-0.177366532147051</v>
      </c>
    </row>
    <row r="12551" spans="1:3" x14ac:dyDescent="0.3">
      <c r="A12551">
        <v>12526</v>
      </c>
      <c r="B12551">
        <v>2.507297641026442</v>
      </c>
      <c r="C12551">
        <v>-0.18180250246217788</v>
      </c>
    </row>
    <row r="12552" spans="1:3" x14ac:dyDescent="0.3">
      <c r="A12552">
        <v>12527</v>
      </c>
      <c r="B12552">
        <v>2.2671321466521492</v>
      </c>
      <c r="C12552">
        <v>-0.2890429735960065</v>
      </c>
    </row>
    <row r="12553" spans="1:3" x14ac:dyDescent="0.3">
      <c r="A12553">
        <v>12528</v>
      </c>
      <c r="B12553">
        <v>2.4846599544192878</v>
      </c>
      <c r="C12553">
        <v>0.35841078977483054</v>
      </c>
    </row>
    <row r="12554" spans="1:3" x14ac:dyDescent="0.3">
      <c r="A12554">
        <v>12529</v>
      </c>
      <c r="B12554">
        <v>2.0101730862850689</v>
      </c>
      <c r="C12554">
        <v>-8.625586317196321E-2</v>
      </c>
    </row>
    <row r="12555" spans="1:3" x14ac:dyDescent="0.3">
      <c r="A12555">
        <v>12530</v>
      </c>
      <c r="B12555">
        <v>1.9829751200323948</v>
      </c>
      <c r="C12555">
        <v>0.53958647450204156</v>
      </c>
    </row>
    <row r="12556" spans="1:3" x14ac:dyDescent="0.3">
      <c r="A12556">
        <v>12531</v>
      </c>
      <c r="B12556">
        <v>2.1340279711981949</v>
      </c>
      <c r="C12556">
        <v>-0.2527574672688373</v>
      </c>
    </row>
    <row r="12557" spans="1:3" x14ac:dyDescent="0.3">
      <c r="A12557">
        <v>12532</v>
      </c>
      <c r="B12557">
        <v>2.1812515321947998</v>
      </c>
      <c r="C12557">
        <v>0.21251664796394509</v>
      </c>
    </row>
    <row r="12558" spans="1:3" x14ac:dyDescent="0.3">
      <c r="A12558">
        <v>12533</v>
      </c>
      <c r="B12558">
        <v>2.4415039271632666</v>
      </c>
      <c r="C12558">
        <v>0.27950658593139721</v>
      </c>
    </row>
    <row r="12559" spans="1:3" x14ac:dyDescent="0.3">
      <c r="A12559">
        <v>12534</v>
      </c>
      <c r="B12559">
        <v>2.2419294110843384</v>
      </c>
      <c r="C12559">
        <v>6.8126326666552828E-2</v>
      </c>
    </row>
    <row r="12560" spans="1:3" x14ac:dyDescent="0.3">
      <c r="A12560">
        <v>12535</v>
      </c>
      <c r="B12560">
        <v>2.0857485100897986</v>
      </c>
      <c r="C12560">
        <v>-0.49135595971437196</v>
      </c>
    </row>
    <row r="12561" spans="1:3" x14ac:dyDescent="0.3">
      <c r="A12561">
        <v>12536</v>
      </c>
      <c r="B12561">
        <v>2.3056134674030155</v>
      </c>
      <c r="C12561">
        <v>-0.52934824913490597</v>
      </c>
    </row>
    <row r="12562" spans="1:3" x14ac:dyDescent="0.3">
      <c r="A12562">
        <v>12537</v>
      </c>
      <c r="B12562">
        <v>2.5396380201503974</v>
      </c>
      <c r="C12562">
        <v>0.17582211580644946</v>
      </c>
    </row>
    <row r="12563" spans="1:3" x14ac:dyDescent="0.3">
      <c r="A12563">
        <v>12538</v>
      </c>
      <c r="B12563">
        <v>2.225920545827921</v>
      </c>
      <c r="C12563">
        <v>0.19466224750317762</v>
      </c>
    </row>
    <row r="12564" spans="1:3" x14ac:dyDescent="0.3">
      <c r="A12564">
        <v>12539</v>
      </c>
      <c r="B12564">
        <v>1.767490429126944</v>
      </c>
      <c r="C12564">
        <v>4.8220110662018811E-2</v>
      </c>
    </row>
    <row r="12565" spans="1:3" x14ac:dyDescent="0.3">
      <c r="A12565">
        <v>12540</v>
      </c>
      <c r="B12565">
        <v>2.4525810565236528</v>
      </c>
      <c r="C12565">
        <v>-0.21851956575726605</v>
      </c>
    </row>
    <row r="12566" spans="1:3" x14ac:dyDescent="0.3">
      <c r="A12566">
        <v>12541</v>
      </c>
      <c r="B12566">
        <v>2.2344296926311102</v>
      </c>
      <c r="C12566">
        <v>0.267190912448104</v>
      </c>
    </row>
    <row r="12567" spans="1:3" x14ac:dyDescent="0.3">
      <c r="A12567">
        <v>12542</v>
      </c>
      <c r="B12567">
        <v>1.6619494612043038</v>
      </c>
      <c r="C12567">
        <v>-0.59154213946418399</v>
      </c>
    </row>
    <row r="12568" spans="1:3" x14ac:dyDescent="0.3">
      <c r="A12568">
        <v>12543</v>
      </c>
      <c r="B12568">
        <v>2.5071850283595656</v>
      </c>
      <c r="C12568">
        <v>0.13082474250507081</v>
      </c>
    </row>
    <row r="12569" spans="1:3" x14ac:dyDescent="0.3">
      <c r="A12569">
        <v>12544</v>
      </c>
      <c r="B12569">
        <v>1.7906780756714225</v>
      </c>
      <c r="C12569">
        <v>-0.58764518865671178</v>
      </c>
    </row>
    <row r="12570" spans="1:3" x14ac:dyDescent="0.3">
      <c r="A12570">
        <v>12545</v>
      </c>
      <c r="B12570">
        <v>1.5721614608034999</v>
      </c>
      <c r="C12570">
        <v>-7.842465852666014E-2</v>
      </c>
    </row>
    <row r="12571" spans="1:3" x14ac:dyDescent="0.3">
      <c r="A12571">
        <v>12546</v>
      </c>
      <c r="B12571">
        <v>1.5810223272393895</v>
      </c>
      <c r="C12571">
        <v>-0.90708032860530174</v>
      </c>
    </row>
    <row r="12572" spans="1:3" x14ac:dyDescent="0.3">
      <c r="A12572">
        <v>12547</v>
      </c>
      <c r="B12572">
        <v>2.2023004485698681</v>
      </c>
      <c r="C12572">
        <v>8.6574497265411221E-2</v>
      </c>
    </row>
    <row r="12573" spans="1:3" x14ac:dyDescent="0.3">
      <c r="A12573">
        <v>12548</v>
      </c>
      <c r="B12573">
        <v>1.8176493389549049</v>
      </c>
      <c r="C12573">
        <v>-2.9976374267411954E-2</v>
      </c>
    </row>
    <row r="12574" spans="1:3" x14ac:dyDescent="0.3">
      <c r="A12574">
        <v>12549</v>
      </c>
      <c r="B12574">
        <v>2.149544748831302</v>
      </c>
      <c r="C12574">
        <v>-0.46541782321822667</v>
      </c>
    </row>
    <row r="12575" spans="1:3" x14ac:dyDescent="0.3">
      <c r="A12575">
        <v>12550</v>
      </c>
      <c r="B12575">
        <v>1.5127832999842319</v>
      </c>
      <c r="C12575">
        <v>-0.11588685084170813</v>
      </c>
    </row>
    <row r="12576" spans="1:3" x14ac:dyDescent="0.3">
      <c r="A12576">
        <v>12551</v>
      </c>
      <c r="B12576">
        <v>2.2978627089639652</v>
      </c>
      <c r="C12576">
        <v>-0.18855420371721632</v>
      </c>
    </row>
    <row r="12577" spans="1:3" x14ac:dyDescent="0.3">
      <c r="A12577">
        <v>12552</v>
      </c>
      <c r="B12577">
        <v>2.2610438853962656</v>
      </c>
      <c r="C12577">
        <v>5.2084828448928366E-2</v>
      </c>
    </row>
    <row r="12578" spans="1:3" x14ac:dyDescent="0.3">
      <c r="A12578">
        <v>12553</v>
      </c>
      <c r="B12578">
        <v>1.8078183809013089</v>
      </c>
      <c r="C12578">
        <v>0.18477931520072932</v>
      </c>
    </row>
    <row r="12579" spans="1:3" x14ac:dyDescent="0.3">
      <c r="A12579">
        <v>12554</v>
      </c>
      <c r="B12579">
        <v>1.5822782361530392</v>
      </c>
      <c r="C12579">
        <v>5.7692608330435213E-3</v>
      </c>
    </row>
    <row r="12580" spans="1:3" x14ac:dyDescent="0.3">
      <c r="A12580">
        <v>12555</v>
      </c>
      <c r="B12580">
        <v>1.7399642011205911</v>
      </c>
      <c r="C12580">
        <v>-0.38991010754156097</v>
      </c>
    </row>
    <row r="12581" spans="1:3" x14ac:dyDescent="0.3">
      <c r="A12581">
        <v>12556</v>
      </c>
      <c r="B12581">
        <v>2.3287546897237243</v>
      </c>
      <c r="C12581">
        <v>0.27078998097203533</v>
      </c>
    </row>
    <row r="12582" spans="1:3" x14ac:dyDescent="0.3">
      <c r="A12582">
        <v>12557</v>
      </c>
      <c r="B12582">
        <v>2.1289420138394943</v>
      </c>
      <c r="C12582">
        <v>-0.43023266439690744</v>
      </c>
    </row>
    <row r="12583" spans="1:3" x14ac:dyDescent="0.3">
      <c r="A12583">
        <v>12558</v>
      </c>
      <c r="B12583">
        <v>1.8234735890400047</v>
      </c>
      <c r="C12583">
        <v>-0.31710387194450051</v>
      </c>
    </row>
    <row r="12584" spans="1:3" x14ac:dyDescent="0.3">
      <c r="A12584">
        <v>12559</v>
      </c>
      <c r="B12584">
        <v>1.9223554695252689</v>
      </c>
      <c r="C12584">
        <v>1.2899812258778454E-2</v>
      </c>
    </row>
    <row r="12585" spans="1:3" x14ac:dyDescent="0.3">
      <c r="A12585">
        <v>12560</v>
      </c>
      <c r="B12585">
        <v>1.644819231776075</v>
      </c>
      <c r="C12585">
        <v>-0.20233946271162639</v>
      </c>
    </row>
    <row r="12586" spans="1:3" x14ac:dyDescent="0.3">
      <c r="A12586">
        <v>12561</v>
      </c>
      <c r="B12586">
        <v>1.8791786198548455</v>
      </c>
      <c r="C12586">
        <v>0.31255177350801078</v>
      </c>
    </row>
    <row r="12587" spans="1:3" x14ac:dyDescent="0.3">
      <c r="A12587">
        <v>12562</v>
      </c>
      <c r="B12587">
        <v>2.1268701676888773</v>
      </c>
      <c r="C12587">
        <v>8.7098914725821874E-2</v>
      </c>
    </row>
    <row r="12588" spans="1:3" x14ac:dyDescent="0.3">
      <c r="A12588">
        <v>12563</v>
      </c>
      <c r="B12588">
        <v>2.3628426657876838</v>
      </c>
      <c r="C12588">
        <v>0.29028298040423151</v>
      </c>
    </row>
    <row r="12589" spans="1:3" x14ac:dyDescent="0.3">
      <c r="A12589">
        <v>12564</v>
      </c>
      <c r="B12589">
        <v>1.8765463503601825</v>
      </c>
      <c r="C12589">
        <v>2.6869235408903958E-2</v>
      </c>
    </row>
    <row r="12590" spans="1:3" x14ac:dyDescent="0.3">
      <c r="A12590">
        <v>12565</v>
      </c>
      <c r="B12590">
        <v>2.4843803829798028</v>
      </c>
      <c r="C12590">
        <v>-0.32415202578194435</v>
      </c>
    </row>
    <row r="12591" spans="1:3" x14ac:dyDescent="0.3">
      <c r="A12591">
        <v>12566</v>
      </c>
      <c r="B12591">
        <v>2.2073889122723314</v>
      </c>
      <c r="C12591">
        <v>0.23673398714058802</v>
      </c>
    </row>
    <row r="12592" spans="1:3" x14ac:dyDescent="0.3">
      <c r="A12592">
        <v>12567</v>
      </c>
      <c r="B12592">
        <v>1.8639948239421726</v>
      </c>
      <c r="C12592">
        <v>-0.2778577987113795</v>
      </c>
    </row>
    <row r="12593" spans="1:3" x14ac:dyDescent="0.3">
      <c r="A12593">
        <v>12568</v>
      </c>
      <c r="B12593">
        <v>2.1607199100208989</v>
      </c>
      <c r="C12593">
        <v>7.5691377723067443E-2</v>
      </c>
    </row>
    <row r="12594" spans="1:3" x14ac:dyDescent="0.3">
      <c r="A12594">
        <v>12569</v>
      </c>
      <c r="B12594">
        <v>1.8301014804262783</v>
      </c>
      <c r="C12594">
        <v>8.897661194979567E-2</v>
      </c>
    </row>
    <row r="12595" spans="1:3" x14ac:dyDescent="0.3">
      <c r="A12595">
        <v>12570</v>
      </c>
      <c r="B12595">
        <v>1.8654923797491216</v>
      </c>
      <c r="C12595">
        <v>8.2039365946471543E-2</v>
      </c>
    </row>
    <row r="12596" spans="1:3" x14ac:dyDescent="0.3">
      <c r="A12596">
        <v>12571</v>
      </c>
      <c r="B12596">
        <v>2.2927396171051577</v>
      </c>
      <c r="C12596">
        <v>0.17590305128635375</v>
      </c>
    </row>
    <row r="12597" spans="1:3" x14ac:dyDescent="0.3">
      <c r="A12597">
        <v>12572</v>
      </c>
      <c r="B12597">
        <v>1.9345001490078793</v>
      </c>
      <c r="C12597">
        <v>-0.37507234924838939</v>
      </c>
    </row>
    <row r="12598" spans="1:3" x14ac:dyDescent="0.3">
      <c r="A12598">
        <v>12573</v>
      </c>
      <c r="B12598">
        <v>2.3726205729819858</v>
      </c>
      <c r="C12598">
        <v>0.19137044960416683</v>
      </c>
    </row>
    <row r="12599" spans="1:3" x14ac:dyDescent="0.3">
      <c r="A12599">
        <v>12574</v>
      </c>
      <c r="B12599">
        <v>1.9215337907266103</v>
      </c>
      <c r="C12599">
        <v>0.18898858187471279</v>
      </c>
    </row>
    <row r="12600" spans="1:3" x14ac:dyDescent="0.3">
      <c r="A12600">
        <v>12575</v>
      </c>
      <c r="B12600">
        <v>1.5620365709421389</v>
      </c>
      <c r="C12600">
        <v>-7.3767955446679023E-2</v>
      </c>
    </row>
    <row r="12601" spans="1:3" x14ac:dyDescent="0.3">
      <c r="A12601">
        <v>12576</v>
      </c>
      <c r="B12601">
        <v>1.8797764117051798</v>
      </c>
      <c r="C12601">
        <v>0.12277839644330246</v>
      </c>
    </row>
    <row r="12602" spans="1:3" x14ac:dyDescent="0.3">
      <c r="A12602">
        <v>12577</v>
      </c>
      <c r="B12602">
        <v>2.3953759085410349</v>
      </c>
      <c r="C12602">
        <v>4.6617554816402951E-2</v>
      </c>
    </row>
    <row r="12603" spans="1:3" x14ac:dyDescent="0.3">
      <c r="A12603">
        <v>12578</v>
      </c>
      <c r="B12603">
        <v>2.0154988069684325</v>
      </c>
      <c r="C12603">
        <v>-0.39318114613458821</v>
      </c>
    </row>
    <row r="12604" spans="1:3" x14ac:dyDescent="0.3">
      <c r="A12604">
        <v>12579</v>
      </c>
      <c r="B12604">
        <v>2.5159001544379418</v>
      </c>
      <c r="C12604">
        <v>-0.38261678857695269</v>
      </c>
    </row>
    <row r="12605" spans="1:3" x14ac:dyDescent="0.3">
      <c r="A12605">
        <v>12580</v>
      </c>
      <c r="B12605">
        <v>1.6967053975933348</v>
      </c>
      <c r="C12605">
        <v>-0.41114808858556096</v>
      </c>
    </row>
    <row r="12606" spans="1:3" x14ac:dyDescent="0.3">
      <c r="A12606">
        <v>12581</v>
      </c>
      <c r="B12606">
        <v>2.3843277641076068</v>
      </c>
      <c r="C12606">
        <v>0.38885141404792334</v>
      </c>
    </row>
    <row r="12607" spans="1:3" x14ac:dyDescent="0.3">
      <c r="A12607">
        <v>12582</v>
      </c>
      <c r="B12607">
        <v>2.2039455140453303</v>
      </c>
      <c r="C12607">
        <v>0.32208344215810314</v>
      </c>
    </row>
    <row r="12608" spans="1:3" x14ac:dyDescent="0.3">
      <c r="A12608">
        <v>12583</v>
      </c>
      <c r="B12608">
        <v>2.2083737967919519</v>
      </c>
      <c r="C12608">
        <v>0.23545223458558517</v>
      </c>
    </row>
    <row r="12609" spans="1:3" x14ac:dyDescent="0.3">
      <c r="A12609">
        <v>12584</v>
      </c>
      <c r="B12609">
        <v>2.236355964642831</v>
      </c>
      <c r="C12609">
        <v>0.31237731295532178</v>
      </c>
    </row>
    <row r="12610" spans="1:3" x14ac:dyDescent="0.3">
      <c r="A12610">
        <v>12585</v>
      </c>
      <c r="B12610">
        <v>2.33323705918452</v>
      </c>
      <c r="C12610">
        <v>0.2509923654836963</v>
      </c>
    </row>
    <row r="12611" spans="1:3" x14ac:dyDescent="0.3">
      <c r="A12611">
        <v>12586</v>
      </c>
      <c r="B12611">
        <v>2.3981503787745049</v>
      </c>
      <c r="C12611">
        <v>0.1452719482652185</v>
      </c>
    </row>
    <row r="12612" spans="1:3" x14ac:dyDescent="0.3">
      <c r="A12612">
        <v>12587</v>
      </c>
      <c r="B12612">
        <v>2.4177280002462931</v>
      </c>
      <c r="C12612">
        <v>0.38210860235305599</v>
      </c>
    </row>
    <row r="12613" spans="1:3" x14ac:dyDescent="0.3">
      <c r="A12613">
        <v>12588</v>
      </c>
      <c r="B12613">
        <v>1.7793761232388929</v>
      </c>
      <c r="C12613">
        <v>0.38476845923128478</v>
      </c>
    </row>
    <row r="12614" spans="1:3" x14ac:dyDescent="0.3">
      <c r="A12614">
        <v>12589</v>
      </c>
      <c r="B12614">
        <v>2.3355963341553649</v>
      </c>
      <c r="C12614">
        <v>-0.27016601553499564</v>
      </c>
    </row>
    <row r="12615" spans="1:3" x14ac:dyDescent="0.3">
      <c r="A12615">
        <v>12590</v>
      </c>
      <c r="B12615">
        <v>1.9223774585872624</v>
      </c>
      <c r="C12615">
        <v>-0.22479942493614913</v>
      </c>
    </row>
    <row r="12616" spans="1:3" x14ac:dyDescent="0.3">
      <c r="A12616">
        <v>12591</v>
      </c>
      <c r="B12616">
        <v>2.5684820002999507</v>
      </c>
      <c r="C12616">
        <v>-4.7435494364190589E-2</v>
      </c>
    </row>
    <row r="12617" spans="1:3" x14ac:dyDescent="0.3">
      <c r="A12617">
        <v>12592</v>
      </c>
      <c r="B12617">
        <v>2.0723701437986337</v>
      </c>
      <c r="C12617">
        <v>0.32410817840346962</v>
      </c>
    </row>
    <row r="12618" spans="1:3" x14ac:dyDescent="0.3">
      <c r="A12618">
        <v>12593</v>
      </c>
      <c r="B12618">
        <v>2.2116810671671643</v>
      </c>
      <c r="C12618">
        <v>0.11346500132358717</v>
      </c>
    </row>
    <row r="12619" spans="1:3" x14ac:dyDescent="0.3">
      <c r="A12619">
        <v>12594</v>
      </c>
      <c r="B12619">
        <v>2.4675727278987365</v>
      </c>
      <c r="C12619">
        <v>9.3278028938379887E-2</v>
      </c>
    </row>
    <row r="12620" spans="1:3" x14ac:dyDescent="0.3">
      <c r="A12620">
        <v>12595</v>
      </c>
      <c r="B12620">
        <v>2.0247230570381061</v>
      </c>
      <c r="C12620">
        <v>0.13769197906834041</v>
      </c>
    </row>
    <row r="12621" spans="1:3" x14ac:dyDescent="0.3">
      <c r="A12621">
        <v>12596</v>
      </c>
      <c r="B12621">
        <v>2.4212738262930662</v>
      </c>
      <c r="C12621">
        <v>-0.14531784453932239</v>
      </c>
    </row>
    <row r="12622" spans="1:3" x14ac:dyDescent="0.3">
      <c r="A12622">
        <v>12597</v>
      </c>
      <c r="B12622">
        <v>2.1329802096107064</v>
      </c>
      <c r="C12622">
        <v>0.16029393010004611</v>
      </c>
    </row>
    <row r="12623" spans="1:3" x14ac:dyDescent="0.3">
      <c r="A12623">
        <v>12598</v>
      </c>
      <c r="B12623">
        <v>2.2131245671375797</v>
      </c>
      <c r="C12623">
        <v>-0.44767954904742968</v>
      </c>
    </row>
    <row r="12624" spans="1:3" x14ac:dyDescent="0.3">
      <c r="A12624">
        <v>12599</v>
      </c>
      <c r="B12624">
        <v>1.6060277052767016</v>
      </c>
      <c r="C12624">
        <v>0.16105391608662067</v>
      </c>
    </row>
    <row r="12625" spans="1:3" x14ac:dyDescent="0.3">
      <c r="A12625">
        <v>12600</v>
      </c>
      <c r="B12625">
        <v>2.0957203209949564</v>
      </c>
      <c r="C12625">
        <v>-0.43646985222229562</v>
      </c>
    </row>
    <row r="12626" spans="1:3" x14ac:dyDescent="0.3">
      <c r="A12626">
        <v>12601</v>
      </c>
      <c r="B12626">
        <v>2.1121314912238649</v>
      </c>
      <c r="C12626">
        <v>8.9183683010126913E-2</v>
      </c>
    </row>
    <row r="12627" spans="1:3" x14ac:dyDescent="0.3">
      <c r="A12627">
        <v>12602</v>
      </c>
      <c r="B12627">
        <v>2.3463704615413175</v>
      </c>
      <c r="C12627">
        <v>-0.22490910799533248</v>
      </c>
    </row>
    <row r="12628" spans="1:3" x14ac:dyDescent="0.3">
      <c r="A12628">
        <v>12603</v>
      </c>
      <c r="B12628">
        <v>1.9056248632978074</v>
      </c>
      <c r="C12628">
        <v>0.22698698719764687</v>
      </c>
    </row>
    <row r="12629" spans="1:3" x14ac:dyDescent="0.3">
      <c r="A12629">
        <v>12604</v>
      </c>
      <c r="B12629">
        <v>2.4741842098327926</v>
      </c>
      <c r="C12629">
        <v>-0.61038567115229236</v>
      </c>
    </row>
    <row r="12630" spans="1:3" x14ac:dyDescent="0.3">
      <c r="A12630">
        <v>12605</v>
      </c>
      <c r="B12630">
        <v>2.4622196524690336</v>
      </c>
      <c r="C12630">
        <v>0.19417564721377989</v>
      </c>
    </row>
    <row r="12631" spans="1:3" x14ac:dyDescent="0.3">
      <c r="A12631">
        <v>12606</v>
      </c>
      <c r="B12631">
        <v>2.217607736175252</v>
      </c>
      <c r="C12631">
        <v>0.15013943277495523</v>
      </c>
    </row>
    <row r="12632" spans="1:3" x14ac:dyDescent="0.3">
      <c r="A12632">
        <v>12607</v>
      </c>
      <c r="B12632">
        <v>2.3656481848911861</v>
      </c>
      <c r="C12632">
        <v>0.46189554643618624</v>
      </c>
    </row>
    <row r="12633" spans="1:3" x14ac:dyDescent="0.3">
      <c r="A12633">
        <v>12608</v>
      </c>
      <c r="B12633">
        <v>2.0190116024510538</v>
      </c>
      <c r="C12633">
        <v>5.6133724602798196E-2</v>
      </c>
    </row>
    <row r="12634" spans="1:3" x14ac:dyDescent="0.3">
      <c r="A12634">
        <v>12609</v>
      </c>
      <c r="B12634">
        <v>1.9663581628864533</v>
      </c>
      <c r="C12634">
        <v>-0.33077389657522316</v>
      </c>
    </row>
    <row r="12635" spans="1:3" x14ac:dyDescent="0.3">
      <c r="A12635">
        <v>12610</v>
      </c>
      <c r="B12635">
        <v>1.7073671227122988</v>
      </c>
      <c r="C12635">
        <v>-0.26914131510776951</v>
      </c>
    </row>
    <row r="12636" spans="1:3" x14ac:dyDescent="0.3">
      <c r="A12636">
        <v>12611</v>
      </c>
      <c r="B12636">
        <v>2.4404980398770633</v>
      </c>
      <c r="C12636">
        <v>0.20615070439589234</v>
      </c>
    </row>
    <row r="12637" spans="1:3" x14ac:dyDescent="0.3">
      <c r="A12637">
        <v>12612</v>
      </c>
      <c r="B12637">
        <v>2.2825268890398061</v>
      </c>
      <c r="C12637">
        <v>-0.22791383448291835</v>
      </c>
    </row>
    <row r="12638" spans="1:3" x14ac:dyDescent="0.3">
      <c r="A12638">
        <v>12613</v>
      </c>
      <c r="B12638">
        <v>2.2305608338587017</v>
      </c>
      <c r="C12638">
        <v>0.35753151435967379</v>
      </c>
    </row>
    <row r="12639" spans="1:3" x14ac:dyDescent="0.3">
      <c r="A12639">
        <v>12614</v>
      </c>
      <c r="B12639">
        <v>1.7951424584610938</v>
      </c>
      <c r="C12639">
        <v>-0.22145876536729592</v>
      </c>
    </row>
    <row r="12640" spans="1:3" x14ac:dyDescent="0.3">
      <c r="A12640">
        <v>12615</v>
      </c>
      <c r="B12640">
        <v>2.5511430279257272</v>
      </c>
      <c r="C12640">
        <v>0.12977236638200251</v>
      </c>
    </row>
    <row r="12641" spans="1:3" x14ac:dyDescent="0.3">
      <c r="A12641">
        <v>12616</v>
      </c>
      <c r="B12641">
        <v>2.2878300503209448</v>
      </c>
      <c r="C12641">
        <v>-0.23791461464744668</v>
      </c>
    </row>
    <row r="12642" spans="1:3" x14ac:dyDescent="0.3">
      <c r="A12642">
        <v>12617</v>
      </c>
      <c r="B12642">
        <v>2.2528524653086897</v>
      </c>
      <c r="C12642">
        <v>0.14161672703874428</v>
      </c>
    </row>
    <row r="12643" spans="1:3" x14ac:dyDescent="0.3">
      <c r="A12643">
        <v>12618</v>
      </c>
      <c r="B12643">
        <v>1.6839790528356116</v>
      </c>
      <c r="C12643">
        <v>-0.54252927943514417</v>
      </c>
    </row>
    <row r="12644" spans="1:3" x14ac:dyDescent="0.3">
      <c r="A12644">
        <v>12619</v>
      </c>
      <c r="B12644">
        <v>1.96561856305088</v>
      </c>
      <c r="C12644">
        <v>-6.7332284461756986E-2</v>
      </c>
    </row>
    <row r="12645" spans="1:3" x14ac:dyDescent="0.3">
      <c r="A12645">
        <v>12620</v>
      </c>
      <c r="B12645">
        <v>2.5231053229168738</v>
      </c>
      <c r="C12645">
        <v>-0.43115713203831429</v>
      </c>
    </row>
    <row r="12646" spans="1:3" x14ac:dyDescent="0.3">
      <c r="A12646">
        <v>12621</v>
      </c>
      <c r="B12646">
        <v>2.442799190934728</v>
      </c>
      <c r="C12646">
        <v>-0.23298938514934875</v>
      </c>
    </row>
    <row r="12647" spans="1:3" x14ac:dyDescent="0.3">
      <c r="A12647">
        <v>12622</v>
      </c>
      <c r="B12647">
        <v>2.20758265677711</v>
      </c>
      <c r="C12647">
        <v>0.39676221685009017</v>
      </c>
    </row>
    <row r="12648" spans="1:3" x14ac:dyDescent="0.3">
      <c r="A12648">
        <v>12623</v>
      </c>
      <c r="B12648">
        <v>2.5526387948941478</v>
      </c>
      <c r="C12648">
        <v>-0.22100907726421548</v>
      </c>
    </row>
    <row r="12649" spans="1:3" x14ac:dyDescent="0.3">
      <c r="A12649">
        <v>12624</v>
      </c>
      <c r="B12649">
        <v>1.954417088833615</v>
      </c>
      <c r="C12649">
        <v>0.30541561022986841</v>
      </c>
    </row>
    <row r="12650" spans="1:3" x14ac:dyDescent="0.3">
      <c r="A12650">
        <v>12625</v>
      </c>
      <c r="B12650">
        <v>2.0302932002612555</v>
      </c>
      <c r="C12650">
        <v>0.12315578833972696</v>
      </c>
    </row>
    <row r="12651" spans="1:3" x14ac:dyDescent="0.3">
      <c r="A12651">
        <v>12626</v>
      </c>
      <c r="B12651">
        <v>2.1728789462371276</v>
      </c>
      <c r="C12651">
        <v>0.4019969262665084</v>
      </c>
    </row>
    <row r="12652" spans="1:3" x14ac:dyDescent="0.3">
      <c r="A12652">
        <v>12627</v>
      </c>
      <c r="B12652">
        <v>1.7929102981830782</v>
      </c>
      <c r="C12652">
        <v>-0.38671087451976538</v>
      </c>
    </row>
    <row r="12653" spans="1:3" x14ac:dyDescent="0.3">
      <c r="A12653">
        <v>12628</v>
      </c>
      <c r="B12653">
        <v>1.8761563416031191</v>
      </c>
      <c r="C12653">
        <v>0.41352177929661327</v>
      </c>
    </row>
    <row r="12654" spans="1:3" x14ac:dyDescent="0.3">
      <c r="A12654">
        <v>12629</v>
      </c>
      <c r="B12654">
        <v>2.17612380658153</v>
      </c>
      <c r="C12654">
        <v>-0.2939978868114983</v>
      </c>
    </row>
    <row r="12655" spans="1:3" x14ac:dyDescent="0.3">
      <c r="A12655">
        <v>12630</v>
      </c>
      <c r="B12655">
        <v>1.8773985169123799</v>
      </c>
      <c r="C12655">
        <v>0.20420079582055628</v>
      </c>
    </row>
    <row r="12656" spans="1:3" x14ac:dyDescent="0.3">
      <c r="A12656">
        <v>12631</v>
      </c>
      <c r="B12656">
        <v>2.1816294503957803</v>
      </c>
      <c r="C12656">
        <v>0.16863795565213779</v>
      </c>
    </row>
    <row r="12657" spans="1:3" x14ac:dyDescent="0.3">
      <c r="A12657">
        <v>12632</v>
      </c>
      <c r="B12657">
        <v>1.7764982313988078</v>
      </c>
      <c r="C12657">
        <v>-0.25275176458724324</v>
      </c>
    </row>
    <row r="12658" spans="1:3" x14ac:dyDescent="0.3">
      <c r="A12658">
        <v>12633</v>
      </c>
      <c r="B12658">
        <v>1.8587032325565829</v>
      </c>
      <c r="C12658">
        <v>0.22181502797053487</v>
      </c>
    </row>
    <row r="12659" spans="1:3" x14ac:dyDescent="0.3">
      <c r="A12659">
        <v>12634</v>
      </c>
      <c r="B12659">
        <v>1.668460487493614</v>
      </c>
      <c r="C12659">
        <v>-0.38833759119130651</v>
      </c>
    </row>
    <row r="12660" spans="1:3" x14ac:dyDescent="0.3">
      <c r="A12660">
        <v>12635</v>
      </c>
      <c r="B12660">
        <v>2.2193922928530965</v>
      </c>
      <c r="C12660">
        <v>6.6918231227273139E-3</v>
      </c>
    </row>
    <row r="12661" spans="1:3" x14ac:dyDescent="0.3">
      <c r="A12661">
        <v>12636</v>
      </c>
      <c r="B12661">
        <v>2.216475218520606</v>
      </c>
      <c r="C12661">
        <v>7.4099333552797297E-3</v>
      </c>
    </row>
    <row r="12662" spans="1:3" x14ac:dyDescent="0.3">
      <c r="A12662">
        <v>12637</v>
      </c>
      <c r="B12662">
        <v>2.1443732479805369</v>
      </c>
      <c r="C12662">
        <v>-0.32906120445617781</v>
      </c>
    </row>
    <row r="12663" spans="1:3" x14ac:dyDescent="0.3">
      <c r="A12663">
        <v>12638</v>
      </c>
      <c r="B12663">
        <v>1.6369567916833818</v>
      </c>
      <c r="C12663">
        <v>-0.69346227577727926</v>
      </c>
    </row>
    <row r="12664" spans="1:3" x14ac:dyDescent="0.3">
      <c r="A12664">
        <v>12639</v>
      </c>
      <c r="B12664">
        <v>1.7353260337972345</v>
      </c>
      <c r="C12664">
        <v>0.17716172753508919</v>
      </c>
    </row>
    <row r="12665" spans="1:3" x14ac:dyDescent="0.3">
      <c r="A12665">
        <v>12640</v>
      </c>
      <c r="B12665">
        <v>1.8061414013548027</v>
      </c>
      <c r="C12665">
        <v>0.40711065084159404</v>
      </c>
    </row>
    <row r="12666" spans="1:3" x14ac:dyDescent="0.3">
      <c r="A12666">
        <v>12641</v>
      </c>
      <c r="B12666">
        <v>2.3798100398230151</v>
      </c>
      <c r="C12666">
        <v>0.24522445607218835</v>
      </c>
    </row>
    <row r="12667" spans="1:3" x14ac:dyDescent="0.3">
      <c r="A12667">
        <v>12642</v>
      </c>
      <c r="B12667">
        <v>1.7508054732132672</v>
      </c>
      <c r="C12667">
        <v>-0.5341118740435129</v>
      </c>
    </row>
    <row r="12668" spans="1:3" x14ac:dyDescent="0.3">
      <c r="A12668">
        <v>12643</v>
      </c>
      <c r="B12668">
        <v>1.8688366135043759</v>
      </c>
      <c r="C12668">
        <v>0.13354546142838486</v>
      </c>
    </row>
    <row r="12669" spans="1:3" x14ac:dyDescent="0.3">
      <c r="A12669">
        <v>12644</v>
      </c>
      <c r="B12669">
        <v>1.8460569775092452</v>
      </c>
      <c r="C12669">
        <v>-0.46313984242171435</v>
      </c>
    </row>
    <row r="12670" spans="1:3" x14ac:dyDescent="0.3">
      <c r="A12670">
        <v>12645</v>
      </c>
      <c r="B12670">
        <v>2.4739181830513153</v>
      </c>
      <c r="C12670">
        <v>-2.8282848672589456E-2</v>
      </c>
    </row>
    <row r="12671" spans="1:3" x14ac:dyDescent="0.3">
      <c r="A12671">
        <v>12646</v>
      </c>
      <c r="B12671">
        <v>1.6910670887486048</v>
      </c>
      <c r="C12671">
        <v>-0.3655514253854566</v>
      </c>
    </row>
    <row r="12672" spans="1:3" x14ac:dyDescent="0.3">
      <c r="A12672">
        <v>12647</v>
      </c>
      <c r="B12672">
        <v>1.9647599992097782</v>
      </c>
      <c r="C12672">
        <v>-0.10544153411266199</v>
      </c>
    </row>
    <row r="12673" spans="1:3" x14ac:dyDescent="0.3">
      <c r="A12673">
        <v>12648</v>
      </c>
      <c r="B12673">
        <v>2.2881396757360659</v>
      </c>
      <c r="C12673">
        <v>3.1445197374039946E-2</v>
      </c>
    </row>
    <row r="12674" spans="1:3" x14ac:dyDescent="0.3">
      <c r="A12674">
        <v>12649</v>
      </c>
      <c r="B12674">
        <v>1.6864341589557024</v>
      </c>
      <c r="C12674">
        <v>-0.15076035552995237</v>
      </c>
    </row>
    <row r="12675" spans="1:3" x14ac:dyDescent="0.3">
      <c r="A12675">
        <v>12650</v>
      </c>
      <c r="B12675">
        <v>1.6639084018891312</v>
      </c>
      <c r="C12675">
        <v>-0.46333147513428297</v>
      </c>
    </row>
    <row r="12676" spans="1:3" x14ac:dyDescent="0.3">
      <c r="A12676">
        <v>12651</v>
      </c>
      <c r="B12676">
        <v>2.1479843748558256</v>
      </c>
      <c r="C12676">
        <v>0.21226813333784511</v>
      </c>
    </row>
    <row r="12677" spans="1:3" x14ac:dyDescent="0.3">
      <c r="A12677">
        <v>12652</v>
      </c>
      <c r="B12677">
        <v>2.368153721985196</v>
      </c>
      <c r="C12677">
        <v>-0.31292833813137655</v>
      </c>
    </row>
    <row r="12678" spans="1:3" x14ac:dyDescent="0.3">
      <c r="A12678">
        <v>12653</v>
      </c>
      <c r="B12678">
        <v>2.4634150770514083</v>
      </c>
      <c r="C12678">
        <v>0.15026821425823433</v>
      </c>
    </row>
    <row r="12679" spans="1:3" x14ac:dyDescent="0.3">
      <c r="A12679">
        <v>12654</v>
      </c>
      <c r="B12679">
        <v>1.636858587003297</v>
      </c>
      <c r="C12679">
        <v>-0.16307975235657235</v>
      </c>
    </row>
    <row r="12680" spans="1:3" x14ac:dyDescent="0.3">
      <c r="A12680">
        <v>12655</v>
      </c>
      <c r="B12680">
        <v>2.1106388347653606</v>
      </c>
      <c r="C12680">
        <v>-0.3974003732196989</v>
      </c>
    </row>
    <row r="12681" spans="1:3" x14ac:dyDescent="0.3">
      <c r="A12681">
        <v>12656</v>
      </c>
      <c r="B12681">
        <v>2.3697341355105719</v>
      </c>
      <c r="C12681">
        <v>-0.1709945954061558</v>
      </c>
    </row>
    <row r="12682" spans="1:3" x14ac:dyDescent="0.3">
      <c r="A12682">
        <v>12657</v>
      </c>
      <c r="B12682">
        <v>1.6129282757941272</v>
      </c>
      <c r="C12682">
        <v>-0.14134322160893764</v>
      </c>
    </row>
    <row r="12683" spans="1:3" x14ac:dyDescent="0.3">
      <c r="A12683">
        <v>12658</v>
      </c>
      <c r="B12683">
        <v>1.7307300253914191</v>
      </c>
      <c r="C12683">
        <v>-0.45796043883965964</v>
      </c>
    </row>
    <row r="12684" spans="1:3" x14ac:dyDescent="0.3">
      <c r="A12684">
        <v>12659</v>
      </c>
      <c r="B12684">
        <v>2.1038625410618419</v>
      </c>
      <c r="C12684">
        <v>-0.33139413800856143</v>
      </c>
    </row>
    <row r="12685" spans="1:3" x14ac:dyDescent="0.3">
      <c r="A12685">
        <v>12660</v>
      </c>
      <c r="B12685">
        <v>1.9600555943929259</v>
      </c>
      <c r="C12685">
        <v>1.135942899206932E-2</v>
      </c>
    </row>
    <row r="12686" spans="1:3" x14ac:dyDescent="0.3">
      <c r="A12686">
        <v>12661</v>
      </c>
      <c r="B12686">
        <v>2.4009164540531671</v>
      </c>
      <c r="C12686">
        <v>0.42430187973513922</v>
      </c>
    </row>
    <row r="12687" spans="1:3" x14ac:dyDescent="0.3">
      <c r="A12687">
        <v>12662</v>
      </c>
      <c r="B12687">
        <v>1.933717874076732</v>
      </c>
      <c r="C12687">
        <v>-0.11279428619541454</v>
      </c>
    </row>
    <row r="12688" spans="1:3" x14ac:dyDescent="0.3">
      <c r="A12688">
        <v>12663</v>
      </c>
      <c r="B12688">
        <v>2.5604827557188852</v>
      </c>
      <c r="C12688">
        <v>3.0214215801345201E-2</v>
      </c>
    </row>
    <row r="12689" spans="1:3" x14ac:dyDescent="0.3">
      <c r="A12689">
        <v>12664</v>
      </c>
      <c r="B12689">
        <v>2.3005741666736768</v>
      </c>
      <c r="C12689">
        <v>0.38289614740092137</v>
      </c>
    </row>
    <row r="12690" spans="1:3" x14ac:dyDescent="0.3">
      <c r="A12690">
        <v>12665</v>
      </c>
      <c r="B12690">
        <v>2.0738272940092681</v>
      </c>
      <c r="C12690">
        <v>0.22347351876221122</v>
      </c>
    </row>
    <row r="12691" spans="1:3" x14ac:dyDescent="0.3">
      <c r="A12691">
        <v>12666</v>
      </c>
      <c r="B12691">
        <v>2.030536966662984</v>
      </c>
      <c r="C12691">
        <v>0.16406061857952547</v>
      </c>
    </row>
    <row r="12692" spans="1:3" x14ac:dyDescent="0.3">
      <c r="A12692">
        <v>12667</v>
      </c>
      <c r="B12692">
        <v>2.2350723695268253</v>
      </c>
      <c r="C12692">
        <v>0.29749092880764971</v>
      </c>
    </row>
    <row r="12693" spans="1:3" x14ac:dyDescent="0.3">
      <c r="A12693">
        <v>12668</v>
      </c>
      <c r="B12693">
        <v>1.9747114286025744</v>
      </c>
      <c r="C12693">
        <v>-0.39710475124003874</v>
      </c>
    </row>
    <row r="12694" spans="1:3" x14ac:dyDescent="0.3">
      <c r="A12694">
        <v>12669</v>
      </c>
      <c r="B12694">
        <v>1.5722874951126631</v>
      </c>
      <c r="C12694">
        <v>-0.3030081053407645</v>
      </c>
    </row>
    <row r="12695" spans="1:3" x14ac:dyDescent="0.3">
      <c r="A12695">
        <v>12670</v>
      </c>
      <c r="B12695">
        <v>1.773817841386182</v>
      </c>
      <c r="C12695">
        <v>-0.4033047517875894</v>
      </c>
    </row>
    <row r="12696" spans="1:3" x14ac:dyDescent="0.3">
      <c r="A12696">
        <v>12671</v>
      </c>
      <c r="B12696">
        <v>2.0053843497555803</v>
      </c>
      <c r="C12696">
        <v>0.18603871693222729</v>
      </c>
    </row>
    <row r="12697" spans="1:3" x14ac:dyDescent="0.3">
      <c r="A12697">
        <v>12672</v>
      </c>
      <c r="B12697">
        <v>2.4782313336756756</v>
      </c>
      <c r="C12697">
        <v>-0.19380059983115627</v>
      </c>
    </row>
    <row r="12698" spans="1:3" x14ac:dyDescent="0.3">
      <c r="A12698">
        <v>12673</v>
      </c>
      <c r="B12698">
        <v>2.0276705471647167</v>
      </c>
      <c r="C12698">
        <v>0.45745437939510492</v>
      </c>
    </row>
    <row r="12699" spans="1:3" x14ac:dyDescent="0.3">
      <c r="A12699">
        <v>12674</v>
      </c>
      <c r="B12699">
        <v>1.991820434305879</v>
      </c>
      <c r="C12699">
        <v>0.14066339069468281</v>
      </c>
    </row>
    <row r="12700" spans="1:3" x14ac:dyDescent="0.3">
      <c r="A12700">
        <v>12675</v>
      </c>
      <c r="B12700">
        <v>2.5604872641380423</v>
      </c>
      <c r="C12700">
        <v>-5.7336922534513945E-2</v>
      </c>
    </row>
    <row r="12701" spans="1:3" x14ac:dyDescent="0.3">
      <c r="A12701">
        <v>12676</v>
      </c>
      <c r="B12701">
        <v>2.2015286734590633</v>
      </c>
      <c r="C12701">
        <v>-0.32507988658072207</v>
      </c>
    </row>
    <row r="12702" spans="1:3" x14ac:dyDescent="0.3">
      <c r="A12702">
        <v>12677</v>
      </c>
      <c r="B12702">
        <v>1.922437714323064</v>
      </c>
      <c r="C12702">
        <v>0.23715955366434449</v>
      </c>
    </row>
    <row r="12703" spans="1:3" x14ac:dyDescent="0.3">
      <c r="A12703">
        <v>12678</v>
      </c>
      <c r="B12703">
        <v>2.3973850811465693</v>
      </c>
      <c r="C12703">
        <v>-0.25446402363095455</v>
      </c>
    </row>
    <row r="12704" spans="1:3" x14ac:dyDescent="0.3">
      <c r="A12704">
        <v>12679</v>
      </c>
      <c r="B12704">
        <v>2.0883625377401769</v>
      </c>
      <c r="C12704">
        <v>-0.36614007377044655</v>
      </c>
    </row>
    <row r="12705" spans="1:3" x14ac:dyDescent="0.3">
      <c r="A12705">
        <v>12680</v>
      </c>
      <c r="B12705">
        <v>2.0496725748429494</v>
      </c>
      <c r="C12705">
        <v>-9.249644443810312E-2</v>
      </c>
    </row>
    <row r="12706" spans="1:3" x14ac:dyDescent="0.3">
      <c r="A12706">
        <v>12681</v>
      </c>
      <c r="B12706">
        <v>1.8968900544616134</v>
      </c>
      <c r="C12706">
        <v>0.19481206725553513</v>
      </c>
    </row>
    <row r="12707" spans="1:3" x14ac:dyDescent="0.3">
      <c r="A12707">
        <v>12682</v>
      </c>
      <c r="B12707">
        <v>1.6797214547330814</v>
      </c>
      <c r="C12707">
        <v>-0.33789139781257105</v>
      </c>
    </row>
    <row r="12708" spans="1:3" x14ac:dyDescent="0.3">
      <c r="A12708">
        <v>12683</v>
      </c>
      <c r="B12708">
        <v>1.8420722195244736</v>
      </c>
      <c r="C12708">
        <v>0.46736630511745059</v>
      </c>
    </row>
    <row r="12709" spans="1:3" x14ac:dyDescent="0.3">
      <c r="A12709">
        <v>12684</v>
      </c>
      <c r="B12709">
        <v>2.1086793803035899</v>
      </c>
      <c r="C12709">
        <v>0.13142036528381551</v>
      </c>
    </row>
    <row r="12710" spans="1:3" x14ac:dyDescent="0.3">
      <c r="A12710">
        <v>12685</v>
      </c>
      <c r="B12710">
        <v>2.4023635411323725</v>
      </c>
      <c r="C12710">
        <v>0.45792054967361295</v>
      </c>
    </row>
    <row r="12711" spans="1:3" x14ac:dyDescent="0.3">
      <c r="A12711">
        <v>12686</v>
      </c>
      <c r="B12711">
        <v>2.3603253424927528</v>
      </c>
      <c r="C12711">
        <v>0.1629918188514452</v>
      </c>
    </row>
    <row r="12712" spans="1:3" x14ac:dyDescent="0.3">
      <c r="A12712">
        <v>12687</v>
      </c>
      <c r="B12712">
        <v>1.9897806711087029</v>
      </c>
      <c r="C12712">
        <v>0.50865394909565431</v>
      </c>
    </row>
    <row r="12713" spans="1:3" x14ac:dyDescent="0.3">
      <c r="A12713">
        <v>12688</v>
      </c>
      <c r="B12713">
        <v>2.3402127129513501</v>
      </c>
      <c r="C12713">
        <v>6.2375342459850103E-2</v>
      </c>
    </row>
    <row r="12714" spans="1:3" x14ac:dyDescent="0.3">
      <c r="A12714">
        <v>12689</v>
      </c>
      <c r="B12714">
        <v>1.894683365756622</v>
      </c>
      <c r="C12714">
        <v>-0.35799869313569199</v>
      </c>
    </row>
    <row r="12715" spans="1:3" x14ac:dyDescent="0.3">
      <c r="A12715">
        <v>12690</v>
      </c>
      <c r="B12715">
        <v>1.8193612217992179</v>
      </c>
      <c r="C12715">
        <v>0.46112609196261145</v>
      </c>
    </row>
    <row r="12716" spans="1:3" x14ac:dyDescent="0.3">
      <c r="A12716">
        <v>12691</v>
      </c>
      <c r="B12716">
        <v>2.3186842594487307</v>
      </c>
      <c r="C12716">
        <v>0.1220202154311294</v>
      </c>
    </row>
    <row r="12717" spans="1:3" x14ac:dyDescent="0.3">
      <c r="A12717">
        <v>12692</v>
      </c>
      <c r="B12717">
        <v>2.3702809653355166</v>
      </c>
      <c r="C12717">
        <v>-6.3494923336797626E-3</v>
      </c>
    </row>
    <row r="12718" spans="1:3" x14ac:dyDescent="0.3">
      <c r="A12718">
        <v>12693</v>
      </c>
      <c r="B12718">
        <v>2.0126408938058966</v>
      </c>
      <c r="C12718">
        <v>6.3234401453936329E-2</v>
      </c>
    </row>
    <row r="12719" spans="1:3" x14ac:dyDescent="0.3">
      <c r="A12719">
        <v>12694</v>
      </c>
      <c r="B12719">
        <v>2.4495767357336633</v>
      </c>
      <c r="C12719">
        <v>6.1611197583559818E-2</v>
      </c>
    </row>
    <row r="12720" spans="1:3" x14ac:dyDescent="0.3">
      <c r="A12720">
        <v>12695</v>
      </c>
      <c r="B12720">
        <v>2.5006446782328204</v>
      </c>
      <c r="C12720">
        <v>-0.25902349744139652</v>
      </c>
    </row>
    <row r="12721" spans="1:3" x14ac:dyDescent="0.3">
      <c r="A12721">
        <v>12696</v>
      </c>
      <c r="B12721">
        <v>1.8711946887844804</v>
      </c>
      <c r="C12721">
        <v>-0.23954802582606094</v>
      </c>
    </row>
    <row r="12722" spans="1:3" x14ac:dyDescent="0.3">
      <c r="A12722">
        <v>12697</v>
      </c>
      <c r="B12722">
        <v>1.8435169222084888</v>
      </c>
      <c r="C12722">
        <v>-0.19760364717464451</v>
      </c>
    </row>
    <row r="12723" spans="1:3" x14ac:dyDescent="0.3">
      <c r="A12723">
        <v>12698</v>
      </c>
      <c r="B12723">
        <v>2.380844079053507</v>
      </c>
      <c r="C12723">
        <v>0.11546272605786179</v>
      </c>
    </row>
    <row r="12724" spans="1:3" x14ac:dyDescent="0.3">
      <c r="A12724">
        <v>12699</v>
      </c>
      <c r="B12724">
        <v>2.4907145219332039</v>
      </c>
      <c r="C12724">
        <v>0.13032667117229524</v>
      </c>
    </row>
    <row r="12725" spans="1:3" x14ac:dyDescent="0.3">
      <c r="A12725">
        <v>12700</v>
      </c>
      <c r="B12725">
        <v>1.8281735484448844</v>
      </c>
      <c r="C12725">
        <v>0.48124367733325557</v>
      </c>
    </row>
    <row r="12726" spans="1:3" x14ac:dyDescent="0.3">
      <c r="A12726">
        <v>12701</v>
      </c>
      <c r="B12726">
        <v>2.0389789289015936</v>
      </c>
      <c r="C12726">
        <v>-5.4046762834181417E-2</v>
      </c>
    </row>
    <row r="12727" spans="1:3" x14ac:dyDescent="0.3">
      <c r="A12727">
        <v>12702</v>
      </c>
      <c r="B12727">
        <v>1.5900738381597967</v>
      </c>
      <c r="C12727">
        <v>-8.7510169052433362E-2</v>
      </c>
    </row>
    <row r="12728" spans="1:3" x14ac:dyDescent="0.3">
      <c r="A12728">
        <v>12703</v>
      </c>
      <c r="B12728">
        <v>1.7586953393710254</v>
      </c>
      <c r="C12728">
        <v>-0.1889703901448665</v>
      </c>
    </row>
    <row r="12729" spans="1:3" x14ac:dyDescent="0.3">
      <c r="A12729">
        <v>12704</v>
      </c>
      <c r="B12729">
        <v>2.2914882285063931</v>
      </c>
      <c r="C12729">
        <v>-0.15935666834105255</v>
      </c>
    </row>
    <row r="12730" spans="1:3" x14ac:dyDescent="0.3">
      <c r="A12730">
        <v>12705</v>
      </c>
      <c r="B12730">
        <v>1.9680707778792459</v>
      </c>
      <c r="C12730">
        <v>0.10590404198741243</v>
      </c>
    </row>
    <row r="12731" spans="1:3" x14ac:dyDescent="0.3">
      <c r="A12731">
        <v>12706</v>
      </c>
      <c r="B12731">
        <v>2.138477416621265</v>
      </c>
      <c r="C12731">
        <v>-0.32797606885473529</v>
      </c>
    </row>
    <row r="12732" spans="1:3" x14ac:dyDescent="0.3">
      <c r="A12732">
        <v>12707</v>
      </c>
      <c r="B12732">
        <v>2.4505403514812962</v>
      </c>
      <c r="C12732">
        <v>9.3949374153634579E-2</v>
      </c>
    </row>
    <row r="12733" spans="1:3" x14ac:dyDescent="0.3">
      <c r="A12733">
        <v>12708</v>
      </c>
      <c r="B12733">
        <v>2.1021972726059541</v>
      </c>
      <c r="C12733">
        <v>0.36367611396564703</v>
      </c>
    </row>
    <row r="12734" spans="1:3" x14ac:dyDescent="0.3">
      <c r="A12734">
        <v>12709</v>
      </c>
      <c r="B12734">
        <v>1.7362745843842442</v>
      </c>
      <c r="C12734">
        <v>-0.27793895839229665</v>
      </c>
    </row>
    <row r="12735" spans="1:3" x14ac:dyDescent="0.3">
      <c r="A12735">
        <v>12710</v>
      </c>
      <c r="B12735">
        <v>2.2277122793787218</v>
      </c>
      <c r="C12735">
        <v>0.30051002279929584</v>
      </c>
    </row>
    <row r="12736" spans="1:3" x14ac:dyDescent="0.3">
      <c r="A12736">
        <v>12711</v>
      </c>
      <c r="B12736">
        <v>2.3817242267689287</v>
      </c>
      <c r="C12736">
        <v>0.33095913979236435</v>
      </c>
    </row>
    <row r="12737" spans="1:3" x14ac:dyDescent="0.3">
      <c r="A12737">
        <v>12712</v>
      </c>
      <c r="B12737">
        <v>1.7920115632789844</v>
      </c>
      <c r="C12737">
        <v>0.49975676089253396</v>
      </c>
    </row>
    <row r="12738" spans="1:3" x14ac:dyDescent="0.3">
      <c r="A12738">
        <v>12713</v>
      </c>
      <c r="B12738">
        <v>2.3675841989415511</v>
      </c>
      <c r="C12738">
        <v>0.14645857553043973</v>
      </c>
    </row>
    <row r="12739" spans="1:3" x14ac:dyDescent="0.3">
      <c r="A12739">
        <v>12714</v>
      </c>
      <c r="B12739">
        <v>2.5154574784431354</v>
      </c>
      <c r="C12739">
        <v>0.20178850644509305</v>
      </c>
    </row>
    <row r="12740" spans="1:3" x14ac:dyDescent="0.3">
      <c r="A12740">
        <v>12715</v>
      </c>
      <c r="B12740">
        <v>2.3558951767634757</v>
      </c>
      <c r="C12740">
        <v>-0.37762333515284041</v>
      </c>
    </row>
    <row r="12741" spans="1:3" x14ac:dyDescent="0.3">
      <c r="A12741">
        <v>12716</v>
      </c>
      <c r="B12741">
        <v>1.7107117695228877</v>
      </c>
      <c r="C12741">
        <v>0.21268769663582865</v>
      </c>
    </row>
    <row r="12742" spans="1:3" x14ac:dyDescent="0.3">
      <c r="A12742">
        <v>12717</v>
      </c>
      <c r="B12742">
        <v>2.0156798374695715</v>
      </c>
      <c r="C12742">
        <v>0.26206686255779221</v>
      </c>
    </row>
    <row r="12743" spans="1:3" x14ac:dyDescent="0.3">
      <c r="A12743">
        <v>12718</v>
      </c>
      <c r="B12743">
        <v>1.7574869673552114</v>
      </c>
      <c r="C12743">
        <v>4.5833556223542793E-2</v>
      </c>
    </row>
    <row r="12744" spans="1:3" x14ac:dyDescent="0.3">
      <c r="A12744">
        <v>12719</v>
      </c>
      <c r="B12744">
        <v>1.6125321495305975</v>
      </c>
      <c r="C12744">
        <v>6.5166031943913127E-2</v>
      </c>
    </row>
    <row r="12745" spans="1:3" x14ac:dyDescent="0.3">
      <c r="A12745">
        <v>12720</v>
      </c>
      <c r="B12745">
        <v>2.2140001398499156</v>
      </c>
      <c r="C12745">
        <v>-0.17530051682929271</v>
      </c>
    </row>
    <row r="12746" spans="1:3" x14ac:dyDescent="0.3">
      <c r="A12746">
        <v>12721</v>
      </c>
      <c r="B12746">
        <v>2.4509363413427852</v>
      </c>
      <c r="C12746">
        <v>0.10797613176375354</v>
      </c>
    </row>
    <row r="12747" spans="1:3" x14ac:dyDescent="0.3">
      <c r="A12747">
        <v>12722</v>
      </c>
      <c r="B12747">
        <v>1.6566718274123182</v>
      </c>
      <c r="C12747">
        <v>-0.57281102654574512</v>
      </c>
    </row>
    <row r="12748" spans="1:3" x14ac:dyDescent="0.3">
      <c r="A12748">
        <v>12723</v>
      </c>
      <c r="B12748">
        <v>2.2000672706334985</v>
      </c>
      <c r="C12748">
        <v>0.24594146305051368</v>
      </c>
    </row>
    <row r="12749" spans="1:3" x14ac:dyDescent="0.3">
      <c r="A12749">
        <v>12724</v>
      </c>
      <c r="B12749">
        <v>1.80070543716749</v>
      </c>
      <c r="C12749">
        <v>-3.6454561728716639E-2</v>
      </c>
    </row>
    <row r="12750" spans="1:3" x14ac:dyDescent="0.3">
      <c r="A12750">
        <v>12725</v>
      </c>
      <c r="B12750">
        <v>2.3979874157317598</v>
      </c>
      <c r="C12750">
        <v>-0.21437596651332713</v>
      </c>
    </row>
    <row r="12751" spans="1:3" x14ac:dyDescent="0.3">
      <c r="A12751">
        <v>12726</v>
      </c>
      <c r="B12751">
        <v>1.7905163730045515</v>
      </c>
      <c r="C12751">
        <v>-0.38877129076748873</v>
      </c>
    </row>
    <row r="12752" spans="1:3" x14ac:dyDescent="0.3">
      <c r="A12752">
        <v>12727</v>
      </c>
      <c r="B12752">
        <v>2.2769555548801668</v>
      </c>
      <c r="C12752">
        <v>0.35087098303776276</v>
      </c>
    </row>
    <row r="12753" spans="1:3" x14ac:dyDescent="0.3">
      <c r="A12753">
        <v>12728</v>
      </c>
      <c r="B12753">
        <v>1.8931980852383374</v>
      </c>
      <c r="C12753">
        <v>2.640293854577358E-2</v>
      </c>
    </row>
    <row r="12754" spans="1:3" x14ac:dyDescent="0.3">
      <c r="A12754">
        <v>12729</v>
      </c>
      <c r="B12754">
        <v>2.2516014335462118</v>
      </c>
      <c r="C12754">
        <v>-0.37376954205331803</v>
      </c>
    </row>
    <row r="12755" spans="1:3" x14ac:dyDescent="0.3">
      <c r="A12755">
        <v>12730</v>
      </c>
      <c r="B12755">
        <v>2.2729855506449712</v>
      </c>
      <c r="C12755">
        <v>0.40725021771907599</v>
      </c>
    </row>
    <row r="12756" spans="1:3" x14ac:dyDescent="0.3">
      <c r="A12756">
        <v>12731</v>
      </c>
      <c r="B12756">
        <v>2.5086784316648303</v>
      </c>
      <c r="C12756">
        <v>-0.23472853911482172</v>
      </c>
    </row>
    <row r="12757" spans="1:3" x14ac:dyDescent="0.3">
      <c r="A12757">
        <v>12732</v>
      </c>
      <c r="B12757">
        <v>2.5637580754500471</v>
      </c>
      <c r="C12757">
        <v>7.5329795633690466E-2</v>
      </c>
    </row>
    <row r="12758" spans="1:3" x14ac:dyDescent="0.3">
      <c r="A12758">
        <v>12733</v>
      </c>
      <c r="B12758">
        <v>1.9267421917743823</v>
      </c>
      <c r="C12758">
        <v>-0.19018634461174644</v>
      </c>
    </row>
    <row r="12759" spans="1:3" x14ac:dyDescent="0.3">
      <c r="A12759">
        <v>12734</v>
      </c>
      <c r="B12759">
        <v>2.1818869628289845</v>
      </c>
      <c r="C12759">
        <v>-0.41995912440845551</v>
      </c>
    </row>
    <row r="12760" spans="1:3" x14ac:dyDescent="0.3">
      <c r="A12760">
        <v>12735</v>
      </c>
      <c r="B12760">
        <v>1.7166090441982624</v>
      </c>
      <c r="C12760">
        <v>-0.36384785247443152</v>
      </c>
    </row>
    <row r="12761" spans="1:3" x14ac:dyDescent="0.3">
      <c r="A12761">
        <v>12736</v>
      </c>
      <c r="B12761">
        <v>1.6911013609194236</v>
      </c>
      <c r="C12761">
        <v>-0.47230336280768603</v>
      </c>
    </row>
    <row r="12762" spans="1:3" x14ac:dyDescent="0.3">
      <c r="A12762">
        <v>12737</v>
      </c>
      <c r="B12762">
        <v>2.0570245517123515</v>
      </c>
      <c r="C12762">
        <v>-0.20552159894180688</v>
      </c>
    </row>
    <row r="12763" spans="1:3" x14ac:dyDescent="0.3">
      <c r="A12763">
        <v>12738</v>
      </c>
      <c r="B12763">
        <v>1.9277401715816271</v>
      </c>
      <c r="C12763">
        <v>-0.43848500321236661</v>
      </c>
    </row>
    <row r="12764" spans="1:3" x14ac:dyDescent="0.3">
      <c r="A12764">
        <v>12739</v>
      </c>
      <c r="B12764">
        <v>2.5547647507921973</v>
      </c>
      <c r="C12764">
        <v>2.2244231338931719E-2</v>
      </c>
    </row>
    <row r="12765" spans="1:3" x14ac:dyDescent="0.3">
      <c r="A12765">
        <v>12740</v>
      </c>
      <c r="B12765">
        <v>1.8101920550866037</v>
      </c>
      <c r="C12765">
        <v>-0.19550571280459117</v>
      </c>
    </row>
    <row r="12766" spans="1:3" x14ac:dyDescent="0.3">
      <c r="A12766">
        <v>12741</v>
      </c>
      <c r="B12766">
        <v>2.0416567331620414</v>
      </c>
      <c r="C12766">
        <v>0.12216036073728409</v>
      </c>
    </row>
    <row r="12767" spans="1:3" x14ac:dyDescent="0.3">
      <c r="A12767">
        <v>12742</v>
      </c>
      <c r="B12767">
        <v>2.5333463706455754</v>
      </c>
      <c r="C12767">
        <v>2.4858029780941315E-2</v>
      </c>
    </row>
    <row r="12768" spans="1:3" x14ac:dyDescent="0.3">
      <c r="A12768">
        <v>12743</v>
      </c>
      <c r="B12768">
        <v>1.6594856358766565</v>
      </c>
      <c r="C12768">
        <v>1.9760509537202653E-2</v>
      </c>
    </row>
    <row r="12769" spans="1:3" x14ac:dyDescent="0.3">
      <c r="A12769">
        <v>12744</v>
      </c>
      <c r="B12769">
        <v>2.0611877821733589</v>
      </c>
      <c r="C12769">
        <v>0.40776477509217512</v>
      </c>
    </row>
    <row r="12770" spans="1:3" x14ac:dyDescent="0.3">
      <c r="A12770">
        <v>12745</v>
      </c>
      <c r="B12770">
        <v>2.358730847951906</v>
      </c>
      <c r="C12770">
        <v>0.18920376647047199</v>
      </c>
    </row>
    <row r="12771" spans="1:3" x14ac:dyDescent="0.3">
      <c r="A12771">
        <v>12746</v>
      </c>
      <c r="B12771">
        <v>2.0482642741087602</v>
      </c>
      <c r="C12771">
        <v>-0.31772423763164093</v>
      </c>
    </row>
    <row r="12772" spans="1:3" x14ac:dyDescent="0.3">
      <c r="A12772">
        <v>12747</v>
      </c>
      <c r="B12772">
        <v>1.7658558911600379</v>
      </c>
      <c r="C12772">
        <v>0.11088140598062668</v>
      </c>
    </row>
    <row r="12773" spans="1:3" x14ac:dyDescent="0.3">
      <c r="A12773">
        <v>12748</v>
      </c>
      <c r="B12773">
        <v>1.9732126752996606</v>
      </c>
      <c r="C12773">
        <v>0.41469301421283888</v>
      </c>
    </row>
    <row r="12774" spans="1:3" x14ac:dyDescent="0.3">
      <c r="A12774">
        <v>12749</v>
      </c>
      <c r="B12774">
        <v>2.3221904207011175</v>
      </c>
      <c r="C12774">
        <v>0.11649429638061459</v>
      </c>
    </row>
    <row r="12775" spans="1:3" x14ac:dyDescent="0.3">
      <c r="A12775">
        <v>12750</v>
      </c>
      <c r="B12775">
        <v>1.7368004756718871</v>
      </c>
      <c r="C12775">
        <v>1.4863470589099537E-2</v>
      </c>
    </row>
    <row r="12776" spans="1:3" x14ac:dyDescent="0.3">
      <c r="A12776">
        <v>12751</v>
      </c>
      <c r="B12776">
        <v>2.0159950673677174</v>
      </c>
      <c r="C12776">
        <v>-0.12804036355891579</v>
      </c>
    </row>
    <row r="12777" spans="1:3" x14ac:dyDescent="0.3">
      <c r="A12777">
        <v>12752</v>
      </c>
      <c r="B12777">
        <v>2.1417652173791826</v>
      </c>
      <c r="C12777">
        <v>-0.21557716827197648</v>
      </c>
    </row>
    <row r="12778" spans="1:3" x14ac:dyDescent="0.3">
      <c r="A12778">
        <v>12753</v>
      </c>
      <c r="B12778">
        <v>2.5286484096311845</v>
      </c>
      <c r="C12778">
        <v>0.25116445353939598</v>
      </c>
    </row>
    <row r="12779" spans="1:3" x14ac:dyDescent="0.3">
      <c r="A12779">
        <v>12754</v>
      </c>
      <c r="B12779">
        <v>2.3698972559365847</v>
      </c>
      <c r="C12779">
        <v>-0.11390152921418295</v>
      </c>
    </row>
    <row r="12780" spans="1:3" x14ac:dyDescent="0.3">
      <c r="A12780">
        <v>12755</v>
      </c>
      <c r="B12780">
        <v>2.3023422675088647</v>
      </c>
      <c r="C12780">
        <v>-0.27170207264023283</v>
      </c>
    </row>
    <row r="12781" spans="1:3" x14ac:dyDescent="0.3">
      <c r="A12781">
        <v>12756</v>
      </c>
      <c r="B12781">
        <v>1.8447124802957049</v>
      </c>
      <c r="C12781">
        <v>2.0272980364089088E-2</v>
      </c>
    </row>
    <row r="12782" spans="1:3" x14ac:dyDescent="0.3">
      <c r="A12782">
        <v>12757</v>
      </c>
      <c r="B12782">
        <v>1.6431848344371818</v>
      </c>
      <c r="C12782">
        <v>0.25914447142113706</v>
      </c>
    </row>
    <row r="12783" spans="1:3" x14ac:dyDescent="0.3">
      <c r="A12783">
        <v>12758</v>
      </c>
      <c r="B12783">
        <v>2.3177487525523315</v>
      </c>
      <c r="C12783">
        <v>0.34471630374951934</v>
      </c>
    </row>
    <row r="12784" spans="1:3" x14ac:dyDescent="0.3">
      <c r="A12784">
        <v>12759</v>
      </c>
      <c r="B12784">
        <v>2.0858193606156812</v>
      </c>
      <c r="C12784">
        <v>0.35464890920646797</v>
      </c>
    </row>
    <row r="12785" spans="1:3" x14ac:dyDescent="0.3">
      <c r="A12785">
        <v>12760</v>
      </c>
      <c r="B12785">
        <v>1.9268337230915344</v>
      </c>
      <c r="C12785">
        <v>4.05270168744154E-2</v>
      </c>
    </row>
    <row r="12786" spans="1:3" x14ac:dyDescent="0.3">
      <c r="A12786">
        <v>12761</v>
      </c>
      <c r="B12786">
        <v>1.9178776254636305</v>
      </c>
      <c r="C12786">
        <v>-3.6835517270224827E-2</v>
      </c>
    </row>
    <row r="12787" spans="1:3" x14ac:dyDescent="0.3">
      <c r="A12787">
        <v>12762</v>
      </c>
      <c r="B12787">
        <v>2.3111868079992375</v>
      </c>
      <c r="C12787">
        <v>0.14086043281018723</v>
      </c>
    </row>
    <row r="12788" spans="1:3" x14ac:dyDescent="0.3">
      <c r="A12788">
        <v>12763</v>
      </c>
      <c r="B12788">
        <v>1.947906257239806</v>
      </c>
      <c r="C12788">
        <v>0.215642707662004</v>
      </c>
    </row>
    <row r="12789" spans="1:3" x14ac:dyDescent="0.3">
      <c r="A12789">
        <v>12764</v>
      </c>
      <c r="B12789">
        <v>2.447059196298087</v>
      </c>
      <c r="C12789">
        <v>-0.21587005081541966</v>
      </c>
    </row>
    <row r="12790" spans="1:3" x14ac:dyDescent="0.3">
      <c r="A12790">
        <v>12765</v>
      </c>
      <c r="B12790">
        <v>1.8212910952225621</v>
      </c>
      <c r="C12790">
        <v>0.46162543157258473</v>
      </c>
    </row>
    <row r="12791" spans="1:3" x14ac:dyDescent="0.3">
      <c r="A12791">
        <v>12766</v>
      </c>
      <c r="B12791">
        <v>1.7521395697426991</v>
      </c>
      <c r="C12791">
        <v>-0.20559690626456817</v>
      </c>
    </row>
    <row r="12792" spans="1:3" x14ac:dyDescent="0.3">
      <c r="A12792">
        <v>12767</v>
      </c>
      <c r="B12792">
        <v>2.1739092080828883</v>
      </c>
      <c r="C12792">
        <v>0.24386132303403674</v>
      </c>
    </row>
    <row r="12793" spans="1:3" x14ac:dyDescent="0.3">
      <c r="A12793">
        <v>12768</v>
      </c>
      <c r="B12793">
        <v>2.3449640864847723</v>
      </c>
      <c r="C12793">
        <v>-0.2787873007127657</v>
      </c>
    </row>
    <row r="12794" spans="1:3" x14ac:dyDescent="0.3">
      <c r="A12794">
        <v>12769</v>
      </c>
      <c r="B12794">
        <v>2.130856837501216</v>
      </c>
      <c r="C12794">
        <v>-4.1658470696066985E-2</v>
      </c>
    </row>
    <row r="12795" spans="1:3" x14ac:dyDescent="0.3">
      <c r="A12795">
        <v>12770</v>
      </c>
      <c r="B12795">
        <v>2.1038834185658786</v>
      </c>
      <c r="C12795">
        <v>-5.1458830423817048E-2</v>
      </c>
    </row>
    <row r="12796" spans="1:3" x14ac:dyDescent="0.3">
      <c r="A12796">
        <v>12771</v>
      </c>
      <c r="B12796">
        <v>2.4747697812579252</v>
      </c>
      <c r="C12796">
        <v>5.9205527151283022E-2</v>
      </c>
    </row>
    <row r="12797" spans="1:3" x14ac:dyDescent="0.3">
      <c r="A12797">
        <v>12772</v>
      </c>
      <c r="B12797">
        <v>1.8592765346612528</v>
      </c>
      <c r="C12797">
        <v>0.57632896736158723</v>
      </c>
    </row>
    <row r="12798" spans="1:3" x14ac:dyDescent="0.3">
      <c r="A12798">
        <v>12773</v>
      </c>
      <c r="B12798">
        <v>2.3890993599877417</v>
      </c>
      <c r="C12798">
        <v>-0.15554486727321803</v>
      </c>
    </row>
    <row r="12799" spans="1:3" x14ac:dyDescent="0.3">
      <c r="A12799">
        <v>12774</v>
      </c>
      <c r="B12799">
        <v>2.3048554197570938</v>
      </c>
      <c r="C12799">
        <v>-2.6582093958925856E-2</v>
      </c>
    </row>
    <row r="12800" spans="1:3" x14ac:dyDescent="0.3">
      <c r="A12800">
        <v>12775</v>
      </c>
      <c r="B12800">
        <v>2.4707090321450864</v>
      </c>
      <c r="C12800">
        <v>1.4088892186797874E-2</v>
      </c>
    </row>
    <row r="12801" spans="1:3" x14ac:dyDescent="0.3">
      <c r="A12801">
        <v>12776</v>
      </c>
      <c r="B12801">
        <v>2.4135423177756472</v>
      </c>
      <c r="C12801">
        <v>-0.34030067016364862</v>
      </c>
    </row>
    <row r="12802" spans="1:3" x14ac:dyDescent="0.3">
      <c r="A12802">
        <v>12777</v>
      </c>
      <c r="B12802">
        <v>2.252322674437734</v>
      </c>
      <c r="C12802">
        <v>0.26201252738904079</v>
      </c>
    </row>
    <row r="12803" spans="1:3" x14ac:dyDescent="0.3">
      <c r="A12803">
        <v>12778</v>
      </c>
      <c r="B12803">
        <v>1.8926328102174388</v>
      </c>
      <c r="C12803">
        <v>0.13029020166149996</v>
      </c>
    </row>
    <row r="12804" spans="1:3" x14ac:dyDescent="0.3">
      <c r="A12804">
        <v>12779</v>
      </c>
      <c r="B12804">
        <v>2.3872156883649729</v>
      </c>
      <c r="C12804">
        <v>0.29623662237330883</v>
      </c>
    </row>
    <row r="12805" spans="1:3" x14ac:dyDescent="0.3">
      <c r="A12805">
        <v>12780</v>
      </c>
      <c r="B12805">
        <v>2.4598067967601738</v>
      </c>
      <c r="C12805">
        <v>0.36260975353878955</v>
      </c>
    </row>
    <row r="12806" spans="1:3" x14ac:dyDescent="0.3">
      <c r="A12806">
        <v>12781</v>
      </c>
      <c r="B12806">
        <v>2.3333063555689502</v>
      </c>
      <c r="C12806">
        <v>0.36033267059259799</v>
      </c>
    </row>
    <row r="12807" spans="1:3" x14ac:dyDescent="0.3">
      <c r="A12807">
        <v>12782</v>
      </c>
      <c r="B12807">
        <v>1.8329503391941535</v>
      </c>
      <c r="C12807">
        <v>-0.1041908640262792</v>
      </c>
    </row>
    <row r="12808" spans="1:3" x14ac:dyDescent="0.3">
      <c r="A12808">
        <v>12783</v>
      </c>
      <c r="B12808">
        <v>2.0638137276058166</v>
      </c>
      <c r="C12808">
        <v>0.19925395462317708</v>
      </c>
    </row>
    <row r="12809" spans="1:3" x14ac:dyDescent="0.3">
      <c r="A12809">
        <v>12784</v>
      </c>
      <c r="B12809">
        <v>2.5567380495568832</v>
      </c>
      <c r="C12809">
        <v>-0.24036925914789231</v>
      </c>
    </row>
    <row r="12810" spans="1:3" x14ac:dyDescent="0.3">
      <c r="A12810">
        <v>12785</v>
      </c>
      <c r="B12810">
        <v>2.0993698715493614</v>
      </c>
      <c r="C12810">
        <v>7.0686385701438592E-2</v>
      </c>
    </row>
    <row r="12811" spans="1:3" x14ac:dyDescent="0.3">
      <c r="A12811">
        <v>12786</v>
      </c>
      <c r="B12811">
        <v>2.4564328007079728</v>
      </c>
      <c r="C12811">
        <v>0.14114173110316353</v>
      </c>
    </row>
    <row r="12812" spans="1:3" x14ac:dyDescent="0.3">
      <c r="A12812">
        <v>12787</v>
      </c>
      <c r="B12812">
        <v>1.7980266452204252</v>
      </c>
      <c r="C12812">
        <v>-0.27767414113710731</v>
      </c>
    </row>
    <row r="12813" spans="1:3" x14ac:dyDescent="0.3">
      <c r="A12813">
        <v>12788</v>
      </c>
      <c r="B12813">
        <v>1.7710476664745574</v>
      </c>
      <c r="C12813">
        <v>9.6714358175643333E-2</v>
      </c>
    </row>
    <row r="12814" spans="1:3" x14ac:dyDescent="0.3">
      <c r="A12814">
        <v>12789</v>
      </c>
      <c r="B12814">
        <v>2.6229783885825477</v>
      </c>
      <c r="C12814">
        <v>-7.7819774249100249E-2</v>
      </c>
    </row>
    <row r="12815" spans="1:3" x14ac:dyDescent="0.3">
      <c r="A12815">
        <v>12790</v>
      </c>
      <c r="B12815">
        <v>2.1885221000246808</v>
      </c>
      <c r="C12815">
        <v>0.1587103100593823</v>
      </c>
    </row>
    <row r="12816" spans="1:3" x14ac:dyDescent="0.3">
      <c r="A12816">
        <v>12791</v>
      </c>
      <c r="B12816">
        <v>2.3092397816511157</v>
      </c>
      <c r="C12816">
        <v>1.5988446219734165E-2</v>
      </c>
    </row>
    <row r="12817" spans="1:3" x14ac:dyDescent="0.3">
      <c r="A12817">
        <v>12792</v>
      </c>
      <c r="B12817">
        <v>1.6827660366535535</v>
      </c>
      <c r="C12817">
        <v>-0.22700783354941678</v>
      </c>
    </row>
    <row r="12818" spans="1:3" x14ac:dyDescent="0.3">
      <c r="A12818">
        <v>12793</v>
      </c>
      <c r="B12818">
        <v>2.3138442596435613</v>
      </c>
      <c r="C12818">
        <v>0.19106135929775414</v>
      </c>
    </row>
    <row r="12819" spans="1:3" x14ac:dyDescent="0.3">
      <c r="A12819">
        <v>12794</v>
      </c>
      <c r="B12819">
        <v>2.2364197589143919</v>
      </c>
      <c r="C12819">
        <v>0.20707791889419358</v>
      </c>
    </row>
    <row r="12820" spans="1:3" x14ac:dyDescent="0.3">
      <c r="A12820">
        <v>12795</v>
      </c>
      <c r="B12820">
        <v>2.2051253444526115</v>
      </c>
      <c r="C12820">
        <v>8.5843664495905081E-2</v>
      </c>
    </row>
    <row r="12821" spans="1:3" x14ac:dyDescent="0.3">
      <c r="A12821">
        <v>12796</v>
      </c>
      <c r="B12821">
        <v>2.1388175380042291</v>
      </c>
      <c r="C12821">
        <v>0.21454080752236226</v>
      </c>
    </row>
    <row r="12822" spans="1:3" x14ac:dyDescent="0.3">
      <c r="A12822">
        <v>12797</v>
      </c>
      <c r="B12822">
        <v>2.5184499564663785</v>
      </c>
      <c r="C12822">
        <v>0.17135596964631761</v>
      </c>
    </row>
    <row r="12823" spans="1:3" x14ac:dyDescent="0.3">
      <c r="A12823">
        <v>12798</v>
      </c>
      <c r="B12823">
        <v>2.2366994908600892</v>
      </c>
      <c r="C12823">
        <v>-0.24693830314131104</v>
      </c>
    </row>
    <row r="12824" spans="1:3" x14ac:dyDescent="0.3">
      <c r="A12824">
        <v>12799</v>
      </c>
      <c r="B12824">
        <v>2.175160611582664</v>
      </c>
      <c r="C12824">
        <v>-2.4409502331677047E-3</v>
      </c>
    </row>
    <row r="12825" spans="1:3" x14ac:dyDescent="0.3">
      <c r="A12825">
        <v>12800</v>
      </c>
      <c r="B12825">
        <v>1.5383866483293585</v>
      </c>
      <c r="C12825">
        <v>-0.46871855141776275</v>
      </c>
    </row>
    <row r="12826" spans="1:3" x14ac:dyDescent="0.3">
      <c r="A12826">
        <v>12801</v>
      </c>
      <c r="B12826">
        <v>1.7714954103106302</v>
      </c>
      <c r="C12826">
        <v>-0.37985470681824229</v>
      </c>
    </row>
    <row r="12827" spans="1:3" x14ac:dyDescent="0.3">
      <c r="A12827">
        <v>12802</v>
      </c>
      <c r="B12827">
        <v>2.1874167696370841</v>
      </c>
      <c r="C12827">
        <v>0.3347012945096286</v>
      </c>
    </row>
    <row r="12828" spans="1:3" x14ac:dyDescent="0.3">
      <c r="A12828">
        <v>12803</v>
      </c>
      <c r="B12828">
        <v>2.3893954927370689</v>
      </c>
      <c r="C12828">
        <v>0.20537262071043605</v>
      </c>
    </row>
    <row r="12829" spans="1:3" x14ac:dyDescent="0.3">
      <c r="A12829">
        <v>12804</v>
      </c>
      <c r="B12829">
        <v>2.1401140207628897</v>
      </c>
      <c r="C12829">
        <v>0.14654450385279683</v>
      </c>
    </row>
    <row r="12830" spans="1:3" x14ac:dyDescent="0.3">
      <c r="A12830">
        <v>12805</v>
      </c>
      <c r="B12830">
        <v>1.5712178482713972</v>
      </c>
      <c r="C12830">
        <v>-0.67194466095379346</v>
      </c>
    </row>
    <row r="12831" spans="1:3" x14ac:dyDescent="0.3">
      <c r="A12831">
        <v>12806</v>
      </c>
      <c r="B12831">
        <v>1.7200134509905225</v>
      </c>
      <c r="C12831">
        <v>-0.45260703223761833</v>
      </c>
    </row>
    <row r="12832" spans="1:3" x14ac:dyDescent="0.3">
      <c r="A12832">
        <v>12807</v>
      </c>
      <c r="B12832">
        <v>1.8891792670045167</v>
      </c>
      <c r="C12832">
        <v>0.21796283882855594</v>
      </c>
    </row>
    <row r="12833" spans="1:3" x14ac:dyDescent="0.3">
      <c r="A12833">
        <v>12808</v>
      </c>
      <c r="B12833">
        <v>2.1167854550880407</v>
      </c>
      <c r="C12833">
        <v>0.41036736200002322</v>
      </c>
    </row>
    <row r="12834" spans="1:3" x14ac:dyDescent="0.3">
      <c r="A12834">
        <v>12809</v>
      </c>
      <c r="B12834">
        <v>2.2677719830949963</v>
      </c>
      <c r="C12834">
        <v>0.10558145086202586</v>
      </c>
    </row>
    <row r="12835" spans="1:3" x14ac:dyDescent="0.3">
      <c r="A12835">
        <v>12810</v>
      </c>
      <c r="B12835">
        <v>2.044733653120427</v>
      </c>
      <c r="C12835">
        <v>-0.34480925037795029</v>
      </c>
    </row>
    <row r="12836" spans="1:3" x14ac:dyDescent="0.3">
      <c r="A12836">
        <v>12811</v>
      </c>
      <c r="B12836">
        <v>1.842648433214898</v>
      </c>
      <c r="C12836">
        <v>-0.17697365222100458</v>
      </c>
    </row>
    <row r="12837" spans="1:3" x14ac:dyDescent="0.3">
      <c r="A12837">
        <v>12812</v>
      </c>
      <c r="B12837">
        <v>2.3595904708023592</v>
      </c>
      <c r="C12837">
        <v>6.6188216058623794E-2</v>
      </c>
    </row>
    <row r="12838" spans="1:3" x14ac:dyDescent="0.3">
      <c r="A12838">
        <v>12813</v>
      </c>
      <c r="B12838">
        <v>1.7600253793619571</v>
      </c>
      <c r="C12838">
        <v>0.13924780795564673</v>
      </c>
    </row>
    <row r="12839" spans="1:3" x14ac:dyDescent="0.3">
      <c r="A12839">
        <v>12814</v>
      </c>
      <c r="B12839">
        <v>2.3897693258107342</v>
      </c>
      <c r="C12839">
        <v>4.0531529974562108E-2</v>
      </c>
    </row>
    <row r="12840" spans="1:3" x14ac:dyDescent="0.3">
      <c r="A12840">
        <v>12815</v>
      </c>
      <c r="B12840">
        <v>2.3696401174652064</v>
      </c>
      <c r="C12840">
        <v>-0.11480212413591806</v>
      </c>
    </row>
    <row r="12841" spans="1:3" x14ac:dyDescent="0.3">
      <c r="A12841">
        <v>12816</v>
      </c>
      <c r="B12841">
        <v>2.1507544710752082</v>
      </c>
      <c r="C12841">
        <v>0.13034710460894505</v>
      </c>
    </row>
    <row r="12842" spans="1:3" x14ac:dyDescent="0.3">
      <c r="A12842">
        <v>12817</v>
      </c>
      <c r="B12842">
        <v>1.7556754592720345</v>
      </c>
      <c r="C12842">
        <v>0.13891748865092102</v>
      </c>
    </row>
    <row r="12843" spans="1:3" x14ac:dyDescent="0.3">
      <c r="A12843">
        <v>12818</v>
      </c>
      <c r="B12843">
        <v>2.3294502628163589</v>
      </c>
      <c r="C12843">
        <v>0.24332843223179257</v>
      </c>
    </row>
    <row r="12844" spans="1:3" x14ac:dyDescent="0.3">
      <c r="A12844">
        <v>12819</v>
      </c>
      <c r="B12844">
        <v>2.1950606423652057</v>
      </c>
      <c r="C12844">
        <v>0.21813850130043511</v>
      </c>
    </row>
    <row r="12845" spans="1:3" x14ac:dyDescent="0.3">
      <c r="A12845">
        <v>12820</v>
      </c>
      <c r="B12845">
        <v>1.8740218840159217</v>
      </c>
      <c r="C12845">
        <v>-0.32834373422389618</v>
      </c>
    </row>
    <row r="12846" spans="1:3" x14ac:dyDescent="0.3">
      <c r="A12846">
        <v>12821</v>
      </c>
      <c r="B12846">
        <v>1.8552436053831682</v>
      </c>
      <c r="C12846">
        <v>-9.7695751913924322E-2</v>
      </c>
    </row>
    <row r="12847" spans="1:3" x14ac:dyDescent="0.3">
      <c r="A12847">
        <v>12822</v>
      </c>
      <c r="B12847">
        <v>2.4811046097515583</v>
      </c>
      <c r="C12847">
        <v>0.33001441570520162</v>
      </c>
    </row>
    <row r="12848" spans="1:3" x14ac:dyDescent="0.3">
      <c r="A12848">
        <v>12823</v>
      </c>
      <c r="B12848">
        <v>1.9536903023981487</v>
      </c>
      <c r="C12848">
        <v>0.26057056437939297</v>
      </c>
    </row>
    <row r="12849" spans="1:3" x14ac:dyDescent="0.3">
      <c r="A12849">
        <v>12824</v>
      </c>
      <c r="B12849">
        <v>1.7658825108191842</v>
      </c>
      <c r="C12849">
        <v>0.29067934104027549</v>
      </c>
    </row>
    <row r="12850" spans="1:3" x14ac:dyDescent="0.3">
      <c r="A12850">
        <v>12825</v>
      </c>
      <c r="B12850">
        <v>1.7315648012996436</v>
      </c>
      <c r="C12850">
        <v>-9.6081054484731476E-2</v>
      </c>
    </row>
    <row r="12851" spans="1:3" x14ac:dyDescent="0.3">
      <c r="A12851">
        <v>12826</v>
      </c>
      <c r="B12851">
        <v>1.8178692239016987</v>
      </c>
      <c r="C12851">
        <v>0.39447821408631323</v>
      </c>
    </row>
    <row r="12852" spans="1:3" x14ac:dyDescent="0.3">
      <c r="A12852">
        <v>12827</v>
      </c>
      <c r="B12852">
        <v>2.4295223489372173</v>
      </c>
      <c r="C12852">
        <v>0.23059337168656224</v>
      </c>
    </row>
    <row r="12853" spans="1:3" x14ac:dyDescent="0.3">
      <c r="A12853">
        <v>12828</v>
      </c>
      <c r="B12853">
        <v>1.9307313184795145</v>
      </c>
      <c r="C12853">
        <v>-5.470808960079232E-3</v>
      </c>
    </row>
    <row r="12854" spans="1:3" x14ac:dyDescent="0.3">
      <c r="A12854">
        <v>12829</v>
      </c>
      <c r="B12854">
        <v>2.3492508787903259</v>
      </c>
      <c r="C12854">
        <v>2.9782553027641434E-2</v>
      </c>
    </row>
    <row r="12855" spans="1:3" x14ac:dyDescent="0.3">
      <c r="A12855">
        <v>12830</v>
      </c>
      <c r="B12855">
        <v>2.464906469200645</v>
      </c>
      <c r="C12855">
        <v>0.37620887667684011</v>
      </c>
    </row>
    <row r="12856" spans="1:3" x14ac:dyDescent="0.3">
      <c r="A12856">
        <v>12831</v>
      </c>
      <c r="B12856">
        <v>1.8432204235469896</v>
      </c>
      <c r="C12856">
        <v>1.8970607504607662E-2</v>
      </c>
    </row>
    <row r="12857" spans="1:3" x14ac:dyDescent="0.3">
      <c r="A12857">
        <v>12832</v>
      </c>
      <c r="B12857">
        <v>2.2100349355604871</v>
      </c>
      <c r="C12857">
        <v>0.3334370961410249</v>
      </c>
    </row>
    <row r="12858" spans="1:3" x14ac:dyDescent="0.3">
      <c r="A12858">
        <v>12833</v>
      </c>
      <c r="B12858">
        <v>2.0102317307152329</v>
      </c>
      <c r="C12858">
        <v>0.20479744737906813</v>
      </c>
    </row>
    <row r="12859" spans="1:3" x14ac:dyDescent="0.3">
      <c r="A12859">
        <v>12834</v>
      </c>
      <c r="B12859">
        <v>2.2232320833473853</v>
      </c>
      <c r="C12859">
        <v>0.27534034687332909</v>
      </c>
    </row>
    <row r="12860" spans="1:3" x14ac:dyDescent="0.3">
      <c r="A12860">
        <v>12835</v>
      </c>
      <c r="B12860">
        <v>2.1902672629807802</v>
      </c>
      <c r="C12860">
        <v>0.34497620752179614</v>
      </c>
    </row>
    <row r="12861" spans="1:3" x14ac:dyDescent="0.3">
      <c r="A12861">
        <v>12836</v>
      </c>
      <c r="B12861">
        <v>1.7256660055406485</v>
      </c>
      <c r="C12861">
        <v>0.36115635155841352</v>
      </c>
    </row>
    <row r="12862" spans="1:3" x14ac:dyDescent="0.3">
      <c r="A12862">
        <v>12837</v>
      </c>
      <c r="B12862">
        <v>2.5142107962175442</v>
      </c>
      <c r="C12862">
        <v>0.1508445962968854</v>
      </c>
    </row>
    <row r="12863" spans="1:3" x14ac:dyDescent="0.3">
      <c r="A12863">
        <v>12838</v>
      </c>
      <c r="B12863">
        <v>2.2697379958485313</v>
      </c>
      <c r="C12863">
        <v>0.29626321497918306</v>
      </c>
    </row>
    <row r="12864" spans="1:3" x14ac:dyDescent="0.3">
      <c r="A12864">
        <v>12839</v>
      </c>
      <c r="B12864">
        <v>1.908494773630812</v>
      </c>
      <c r="C12864">
        <v>-0.23648932860786021</v>
      </c>
    </row>
    <row r="12865" spans="1:3" x14ac:dyDescent="0.3">
      <c r="A12865">
        <v>12840</v>
      </c>
      <c r="B12865">
        <v>2.1269294525512943</v>
      </c>
      <c r="C12865">
        <v>0.32256437422996598</v>
      </c>
    </row>
    <row r="12866" spans="1:3" x14ac:dyDescent="0.3">
      <c r="A12866">
        <v>12841</v>
      </c>
      <c r="B12866">
        <v>2.4241717087765982</v>
      </c>
      <c r="C12866">
        <v>0.13382845628488127</v>
      </c>
    </row>
    <row r="12867" spans="1:3" x14ac:dyDescent="0.3">
      <c r="A12867">
        <v>12842</v>
      </c>
      <c r="B12867">
        <v>2.2112930841181262</v>
      </c>
      <c r="C12867">
        <v>2.4109096039905964E-2</v>
      </c>
    </row>
    <row r="12868" spans="1:3" x14ac:dyDescent="0.3">
      <c r="A12868">
        <v>12843</v>
      </c>
      <c r="B12868">
        <v>1.667244711088151</v>
      </c>
      <c r="C12868">
        <v>0.36392128857250783</v>
      </c>
    </row>
    <row r="12869" spans="1:3" x14ac:dyDescent="0.3">
      <c r="A12869">
        <v>12844</v>
      </c>
      <c r="B12869">
        <v>2.3012092575274821</v>
      </c>
      <c r="C12869">
        <v>-0.43563155010755295</v>
      </c>
    </row>
    <row r="12870" spans="1:3" x14ac:dyDescent="0.3">
      <c r="A12870">
        <v>12845</v>
      </c>
      <c r="B12870">
        <v>1.6107839703774818</v>
      </c>
      <c r="C12870">
        <v>3.0987500276477453E-2</v>
      </c>
    </row>
    <row r="12871" spans="1:3" x14ac:dyDescent="0.3">
      <c r="A12871">
        <v>12846</v>
      </c>
      <c r="B12871">
        <v>2.3077048806927092</v>
      </c>
      <c r="C12871">
        <v>0.22220006343547416</v>
      </c>
    </row>
    <row r="12872" spans="1:3" x14ac:dyDescent="0.3">
      <c r="A12872">
        <v>12847</v>
      </c>
      <c r="B12872">
        <v>2.5764371026285042</v>
      </c>
      <c r="C12872">
        <v>-0.18174032473662027</v>
      </c>
    </row>
    <row r="12873" spans="1:3" x14ac:dyDescent="0.3">
      <c r="A12873">
        <v>12848</v>
      </c>
      <c r="B12873">
        <v>1.9614751682965266</v>
      </c>
      <c r="C12873">
        <v>-0.1937999442685665</v>
      </c>
    </row>
    <row r="12874" spans="1:3" x14ac:dyDescent="0.3">
      <c r="A12874">
        <v>12849</v>
      </c>
      <c r="B12874">
        <v>1.7977084613986938</v>
      </c>
      <c r="C12874">
        <v>0.33227129327101612</v>
      </c>
    </row>
    <row r="12875" spans="1:3" x14ac:dyDescent="0.3">
      <c r="A12875">
        <v>12850</v>
      </c>
      <c r="B12875">
        <v>1.9699072769597288</v>
      </c>
      <c r="C12875">
        <v>-0.47311596125968625</v>
      </c>
    </row>
    <row r="12876" spans="1:3" x14ac:dyDescent="0.3">
      <c r="A12876">
        <v>12851</v>
      </c>
      <c r="B12876">
        <v>2.3882768571423583</v>
      </c>
      <c r="C12876">
        <v>0.22714709574358549</v>
      </c>
    </row>
    <row r="12877" spans="1:3" x14ac:dyDescent="0.3">
      <c r="A12877">
        <v>12852</v>
      </c>
      <c r="B12877">
        <v>2.0266284180059988</v>
      </c>
      <c r="C12877">
        <v>0.21362121351280061</v>
      </c>
    </row>
    <row r="12878" spans="1:3" x14ac:dyDescent="0.3">
      <c r="A12878">
        <v>12853</v>
      </c>
      <c r="B12878">
        <v>2.0804059925561291</v>
      </c>
      <c r="C12878">
        <v>0.1969739821111256</v>
      </c>
    </row>
    <row r="12879" spans="1:3" x14ac:dyDescent="0.3">
      <c r="A12879">
        <v>12854</v>
      </c>
      <c r="B12879">
        <v>2.1491933238035017</v>
      </c>
      <c r="C12879">
        <v>0.49412114608622826</v>
      </c>
    </row>
    <row r="12880" spans="1:3" x14ac:dyDescent="0.3">
      <c r="A12880">
        <v>12855</v>
      </c>
      <c r="B12880">
        <v>2.4501272591071093</v>
      </c>
      <c r="C12880">
        <v>-0.28684658884520298</v>
      </c>
    </row>
    <row r="12881" spans="1:3" x14ac:dyDescent="0.3">
      <c r="A12881">
        <v>12856</v>
      </c>
      <c r="B12881">
        <v>1.847840225771888</v>
      </c>
      <c r="C12881">
        <v>-0.44044932130115644</v>
      </c>
    </row>
    <row r="12882" spans="1:3" x14ac:dyDescent="0.3">
      <c r="A12882">
        <v>12857</v>
      </c>
      <c r="B12882">
        <v>2.3875988186505359</v>
      </c>
      <c r="C12882">
        <v>0.48128062758655199</v>
      </c>
    </row>
    <row r="12883" spans="1:3" x14ac:dyDescent="0.3">
      <c r="A12883">
        <v>12858</v>
      </c>
      <c r="B12883">
        <v>2.3663967938683195</v>
      </c>
      <c r="C12883">
        <v>5.8618210953120808E-4</v>
      </c>
    </row>
    <row r="12884" spans="1:3" x14ac:dyDescent="0.3">
      <c r="A12884">
        <v>12859</v>
      </c>
      <c r="B12884">
        <v>1.6190924067301955</v>
      </c>
      <c r="C12884">
        <v>-0.48110567400666393</v>
      </c>
    </row>
    <row r="12885" spans="1:3" x14ac:dyDescent="0.3">
      <c r="A12885">
        <v>12860</v>
      </c>
      <c r="B12885">
        <v>2.0053923846907931</v>
      </c>
      <c r="C12885">
        <v>0.17736454634960586</v>
      </c>
    </row>
    <row r="12886" spans="1:3" x14ac:dyDescent="0.3">
      <c r="A12886">
        <v>12861</v>
      </c>
      <c r="B12886">
        <v>1.8206303174692493</v>
      </c>
      <c r="C12886">
        <v>0.2588403617659647</v>
      </c>
    </row>
    <row r="12887" spans="1:3" x14ac:dyDescent="0.3">
      <c r="A12887">
        <v>12862</v>
      </c>
      <c r="B12887">
        <v>2.2974117371242424</v>
      </c>
      <c r="C12887">
        <v>-0.1067719392795583</v>
      </c>
    </row>
    <row r="12888" spans="1:3" x14ac:dyDescent="0.3">
      <c r="A12888">
        <v>12863</v>
      </c>
      <c r="B12888">
        <v>2.4872095649473649</v>
      </c>
      <c r="C12888">
        <v>-3.4748425622244117E-2</v>
      </c>
    </row>
    <row r="12889" spans="1:3" x14ac:dyDescent="0.3">
      <c r="A12889">
        <v>12864</v>
      </c>
      <c r="B12889">
        <v>1.6951527544854117</v>
      </c>
      <c r="C12889">
        <v>-0.31693660473553376</v>
      </c>
    </row>
    <row r="12890" spans="1:3" x14ac:dyDescent="0.3">
      <c r="A12890">
        <v>12865</v>
      </c>
      <c r="B12890">
        <v>2.0888906801449951</v>
      </c>
      <c r="C12890">
        <v>-0.47993698086913228</v>
      </c>
    </row>
    <row r="12891" spans="1:3" x14ac:dyDescent="0.3">
      <c r="A12891">
        <v>12866</v>
      </c>
      <c r="B12891">
        <v>2.3181632607506182</v>
      </c>
      <c r="C12891">
        <v>-0.2344456968516706</v>
      </c>
    </row>
    <row r="12892" spans="1:3" x14ac:dyDescent="0.3">
      <c r="A12892">
        <v>12867</v>
      </c>
      <c r="B12892">
        <v>1.9142788267301742</v>
      </c>
      <c r="C12892">
        <v>2.3990656732737037E-2</v>
      </c>
    </row>
    <row r="12893" spans="1:3" x14ac:dyDescent="0.3">
      <c r="A12893">
        <v>12868</v>
      </c>
      <c r="B12893">
        <v>1.5838719792658291</v>
      </c>
      <c r="C12893">
        <v>-0.38002351551959435</v>
      </c>
    </row>
    <row r="12894" spans="1:3" x14ac:dyDescent="0.3">
      <c r="A12894">
        <v>12869</v>
      </c>
      <c r="B12894">
        <v>1.7766694425483325</v>
      </c>
      <c r="C12894">
        <v>8.4147521316205287E-2</v>
      </c>
    </row>
    <row r="12895" spans="1:3" x14ac:dyDescent="0.3">
      <c r="A12895">
        <v>12870</v>
      </c>
      <c r="B12895">
        <v>1.9583156492042213</v>
      </c>
      <c r="C12895">
        <v>0.10434153102134269</v>
      </c>
    </row>
    <row r="12896" spans="1:3" x14ac:dyDescent="0.3">
      <c r="A12896">
        <v>12871</v>
      </c>
      <c r="B12896">
        <v>2.3930002373665236</v>
      </c>
      <c r="C12896">
        <v>-0.2524921943283438</v>
      </c>
    </row>
    <row r="12897" spans="1:3" x14ac:dyDescent="0.3">
      <c r="A12897">
        <v>12872</v>
      </c>
      <c r="B12897">
        <v>1.8213215894368875</v>
      </c>
      <c r="C12897">
        <v>-0.28136774778049078</v>
      </c>
    </row>
    <row r="12898" spans="1:3" x14ac:dyDescent="0.3">
      <c r="A12898">
        <v>12873</v>
      </c>
      <c r="B12898">
        <v>2.0780962113622388</v>
      </c>
      <c r="C12898">
        <v>0.2473168183050749</v>
      </c>
    </row>
    <row r="12899" spans="1:3" x14ac:dyDescent="0.3">
      <c r="A12899">
        <v>12874</v>
      </c>
      <c r="B12899">
        <v>2.4316840795866419</v>
      </c>
      <c r="C12899">
        <v>3.1984988547744564E-2</v>
      </c>
    </row>
    <row r="12900" spans="1:3" x14ac:dyDescent="0.3">
      <c r="A12900">
        <v>12875</v>
      </c>
      <c r="B12900">
        <v>2.401709522433582</v>
      </c>
      <c r="C12900">
        <v>-0.15516170469176105</v>
      </c>
    </row>
    <row r="12901" spans="1:3" x14ac:dyDescent="0.3">
      <c r="A12901">
        <v>12876</v>
      </c>
      <c r="B12901">
        <v>2.5579187821394003</v>
      </c>
      <c r="C12901">
        <v>5.7157596112622944E-2</v>
      </c>
    </row>
    <row r="12902" spans="1:3" x14ac:dyDescent="0.3">
      <c r="A12902">
        <v>12877</v>
      </c>
      <c r="B12902">
        <v>1.7598046680090473</v>
      </c>
      <c r="C12902">
        <v>-0.25411216059684727</v>
      </c>
    </row>
    <row r="12903" spans="1:3" x14ac:dyDescent="0.3">
      <c r="A12903">
        <v>12878</v>
      </c>
      <c r="B12903">
        <v>2.4229017794836172</v>
      </c>
      <c r="C12903">
        <v>0.17502365307684276</v>
      </c>
    </row>
    <row r="12904" spans="1:3" x14ac:dyDescent="0.3">
      <c r="A12904">
        <v>12879</v>
      </c>
      <c r="B12904">
        <v>2.1422294392903645</v>
      </c>
      <c r="C12904">
        <v>0.52894340342471891</v>
      </c>
    </row>
    <row r="12905" spans="1:3" x14ac:dyDescent="0.3">
      <c r="A12905">
        <v>12880</v>
      </c>
      <c r="B12905">
        <v>2.350699404118116</v>
      </c>
      <c r="C12905">
        <v>0.35257477387848501</v>
      </c>
    </row>
    <row r="12906" spans="1:3" x14ac:dyDescent="0.3">
      <c r="A12906">
        <v>12881</v>
      </c>
      <c r="B12906">
        <v>2.324803122581292</v>
      </c>
      <c r="C12906">
        <v>0.23406138206109173</v>
      </c>
    </row>
    <row r="12907" spans="1:3" x14ac:dyDescent="0.3">
      <c r="A12907">
        <v>12882</v>
      </c>
      <c r="B12907">
        <v>1.9209528712384185</v>
      </c>
      <c r="C12907">
        <v>0.42036292335805436</v>
      </c>
    </row>
    <row r="12908" spans="1:3" x14ac:dyDescent="0.3">
      <c r="A12908">
        <v>12883</v>
      </c>
      <c r="B12908">
        <v>1.832267302231346</v>
      </c>
      <c r="C12908">
        <v>-7.4871273438321895E-2</v>
      </c>
    </row>
    <row r="12909" spans="1:3" x14ac:dyDescent="0.3">
      <c r="A12909">
        <v>12884</v>
      </c>
      <c r="B12909">
        <v>2.0934657387861852</v>
      </c>
      <c r="C12909">
        <v>0.16979148822788082</v>
      </c>
    </row>
    <row r="12910" spans="1:3" x14ac:dyDescent="0.3">
      <c r="A12910">
        <v>12885</v>
      </c>
      <c r="B12910">
        <v>2.0987546993050432</v>
      </c>
      <c r="C12910">
        <v>-8.331111135394087E-2</v>
      </c>
    </row>
    <row r="12911" spans="1:3" x14ac:dyDescent="0.3">
      <c r="A12911">
        <v>12886</v>
      </c>
      <c r="B12911">
        <v>2.1828220671960676</v>
      </c>
      <c r="C12911">
        <v>0.10736841677423659</v>
      </c>
    </row>
    <row r="12912" spans="1:3" x14ac:dyDescent="0.3">
      <c r="A12912">
        <v>12887</v>
      </c>
      <c r="B12912">
        <v>1.8407083938427848</v>
      </c>
      <c r="C12912">
        <v>-0.25266089685670212</v>
      </c>
    </row>
    <row r="12913" spans="1:3" x14ac:dyDescent="0.3">
      <c r="A12913">
        <v>12888</v>
      </c>
      <c r="B12913">
        <v>1.6618469695714204</v>
      </c>
      <c r="C12913">
        <v>-5.0781903054037958E-3</v>
      </c>
    </row>
    <row r="12914" spans="1:3" x14ac:dyDescent="0.3">
      <c r="A12914">
        <v>12889</v>
      </c>
      <c r="B12914">
        <v>1.9210682011695444</v>
      </c>
      <c r="C12914">
        <v>-0.45139342861774634</v>
      </c>
    </row>
    <row r="12915" spans="1:3" x14ac:dyDescent="0.3">
      <c r="A12915">
        <v>12890</v>
      </c>
      <c r="B12915">
        <v>1.9742941963961127</v>
      </c>
      <c r="C12915">
        <v>-7.4528394451726543E-2</v>
      </c>
    </row>
    <row r="12916" spans="1:3" x14ac:dyDescent="0.3">
      <c r="A12916">
        <v>12891</v>
      </c>
      <c r="B12916">
        <v>1.9525311822673885</v>
      </c>
      <c r="C12916">
        <v>-0.22572249974242453</v>
      </c>
    </row>
    <row r="12917" spans="1:3" x14ac:dyDescent="0.3">
      <c r="A12917">
        <v>12892</v>
      </c>
      <c r="B12917">
        <v>2.3868379035876055</v>
      </c>
      <c r="C12917">
        <v>-7.8038799676476422E-2</v>
      </c>
    </row>
    <row r="12918" spans="1:3" x14ac:dyDescent="0.3">
      <c r="A12918">
        <v>12893</v>
      </c>
      <c r="B12918">
        <v>2.1812651564324619</v>
      </c>
      <c r="C12918">
        <v>0.38247690186324546</v>
      </c>
    </row>
    <row r="12919" spans="1:3" x14ac:dyDescent="0.3">
      <c r="A12919">
        <v>12894</v>
      </c>
      <c r="B12919">
        <v>1.5572725510711902</v>
      </c>
      <c r="C12919">
        <v>-0.37887120953743492</v>
      </c>
    </row>
    <row r="12920" spans="1:3" x14ac:dyDescent="0.3">
      <c r="A12920">
        <v>12895</v>
      </c>
      <c r="B12920">
        <v>1.8181167840673702</v>
      </c>
      <c r="C12920">
        <v>0.23253359679654406</v>
      </c>
    </row>
    <row r="12921" spans="1:3" x14ac:dyDescent="0.3">
      <c r="A12921">
        <v>12896</v>
      </c>
      <c r="B12921">
        <v>1.6320736117674306</v>
      </c>
      <c r="C12921">
        <v>-0.16298831264431013</v>
      </c>
    </row>
    <row r="12922" spans="1:3" x14ac:dyDescent="0.3">
      <c r="A12922">
        <v>12897</v>
      </c>
      <c r="B12922">
        <v>2.1513664834984172</v>
      </c>
      <c r="C12922">
        <v>0.33160709061757254</v>
      </c>
    </row>
    <row r="12923" spans="1:3" x14ac:dyDescent="0.3">
      <c r="A12923">
        <v>12898</v>
      </c>
      <c r="B12923">
        <v>2.2006153326782973</v>
      </c>
      <c r="C12923">
        <v>-7.7678959661993119E-2</v>
      </c>
    </row>
    <row r="12924" spans="1:3" x14ac:dyDescent="0.3">
      <c r="A12924">
        <v>12899</v>
      </c>
      <c r="B12924">
        <v>2.4620992976295981</v>
      </c>
      <c r="C12924">
        <v>-9.0053065550392386E-2</v>
      </c>
    </row>
    <row r="12925" spans="1:3" x14ac:dyDescent="0.3">
      <c r="A12925">
        <v>12900</v>
      </c>
      <c r="B12925">
        <v>2.4086583144861544</v>
      </c>
      <c r="C12925">
        <v>-0.29468155619630787</v>
      </c>
    </row>
    <row r="12926" spans="1:3" x14ac:dyDescent="0.3">
      <c r="A12926">
        <v>12901</v>
      </c>
      <c r="B12926">
        <v>2.1112162655256519</v>
      </c>
      <c r="C12926">
        <v>-0.28944079834218828</v>
      </c>
    </row>
    <row r="12927" spans="1:3" x14ac:dyDescent="0.3">
      <c r="A12927">
        <v>12902</v>
      </c>
      <c r="B12927">
        <v>1.9147858987958417</v>
      </c>
      <c r="C12927">
        <v>0.21283715080218779</v>
      </c>
    </row>
    <row r="12928" spans="1:3" x14ac:dyDescent="0.3">
      <c r="A12928">
        <v>12903</v>
      </c>
      <c r="B12928">
        <v>2.5575627403080414</v>
      </c>
      <c r="C12928">
        <v>-0.19041189942496217</v>
      </c>
    </row>
    <row r="12929" spans="1:3" x14ac:dyDescent="0.3">
      <c r="A12929">
        <v>12904</v>
      </c>
      <c r="B12929">
        <v>2.4572820113207388</v>
      </c>
      <c r="C12929">
        <v>-0.2488137810551212</v>
      </c>
    </row>
    <row r="12930" spans="1:3" x14ac:dyDescent="0.3">
      <c r="A12930">
        <v>12905</v>
      </c>
      <c r="B12930">
        <v>2.4283793980559492</v>
      </c>
      <c r="C12930">
        <v>0.23839122346205821</v>
      </c>
    </row>
    <row r="12931" spans="1:3" x14ac:dyDescent="0.3">
      <c r="A12931">
        <v>12906</v>
      </c>
      <c r="B12931">
        <v>1.9006369258981111</v>
      </c>
      <c r="C12931">
        <v>-0.17009688942099177</v>
      </c>
    </row>
    <row r="12932" spans="1:3" x14ac:dyDescent="0.3">
      <c r="A12932">
        <v>12907</v>
      </c>
      <c r="B12932">
        <v>2.5061544202411832</v>
      </c>
      <c r="C12932">
        <v>-0.47084478008438202</v>
      </c>
    </row>
    <row r="12933" spans="1:3" x14ac:dyDescent="0.3">
      <c r="A12933">
        <v>12908</v>
      </c>
      <c r="B12933">
        <v>1.7554496227397738</v>
      </c>
      <c r="C12933">
        <v>-0.32893836137519861</v>
      </c>
    </row>
    <row r="12934" spans="1:3" x14ac:dyDescent="0.3">
      <c r="A12934">
        <v>12909</v>
      </c>
      <c r="B12934">
        <v>2.1015261137427492</v>
      </c>
      <c r="C12934">
        <v>0.29345060581181492</v>
      </c>
    </row>
    <row r="12935" spans="1:3" x14ac:dyDescent="0.3">
      <c r="A12935">
        <v>12910</v>
      </c>
      <c r="B12935">
        <v>2.3778113252937834</v>
      </c>
      <c r="C12935">
        <v>0.36877617280156505</v>
      </c>
    </row>
    <row r="12936" spans="1:3" x14ac:dyDescent="0.3">
      <c r="A12936">
        <v>12911</v>
      </c>
      <c r="B12936">
        <v>2.5470847057637918</v>
      </c>
      <c r="C12936">
        <v>-0.20143656427592571</v>
      </c>
    </row>
    <row r="12937" spans="1:3" x14ac:dyDescent="0.3">
      <c r="A12937">
        <v>12912</v>
      </c>
      <c r="B12937">
        <v>1.9817975120274434</v>
      </c>
      <c r="C12937">
        <v>-0.43785356954453691</v>
      </c>
    </row>
    <row r="12938" spans="1:3" x14ac:dyDescent="0.3">
      <c r="A12938">
        <v>12913</v>
      </c>
      <c r="B12938">
        <v>2.0563555071707249</v>
      </c>
      <c r="C12938">
        <v>0.30703080657869419</v>
      </c>
    </row>
    <row r="12939" spans="1:3" x14ac:dyDescent="0.3">
      <c r="A12939">
        <v>12914</v>
      </c>
      <c r="B12939">
        <v>2.2436495277331137</v>
      </c>
      <c r="C12939">
        <v>0.46730514187098304</v>
      </c>
    </row>
    <row r="12940" spans="1:3" x14ac:dyDescent="0.3">
      <c r="A12940">
        <v>12915</v>
      </c>
      <c r="B12940">
        <v>2.2684733299582689</v>
      </c>
      <c r="C12940">
        <v>0.29467538113758973</v>
      </c>
    </row>
    <row r="12941" spans="1:3" x14ac:dyDescent="0.3">
      <c r="A12941">
        <v>12916</v>
      </c>
      <c r="B12941">
        <v>1.8452098804627703</v>
      </c>
      <c r="C12941">
        <v>0.35804064348052567</v>
      </c>
    </row>
    <row r="12942" spans="1:3" x14ac:dyDescent="0.3">
      <c r="A12942">
        <v>12917</v>
      </c>
      <c r="B12942">
        <v>2.42743879135277</v>
      </c>
      <c r="C12942">
        <v>0.24102167593082191</v>
      </c>
    </row>
    <row r="12943" spans="1:3" x14ac:dyDescent="0.3">
      <c r="A12943">
        <v>12918</v>
      </c>
      <c r="B12943">
        <v>2.2870147897075812</v>
      </c>
      <c r="C12943">
        <v>-0.14672677789571464</v>
      </c>
    </row>
    <row r="12944" spans="1:3" x14ac:dyDescent="0.3">
      <c r="A12944">
        <v>12919</v>
      </c>
      <c r="B12944">
        <v>2.0528968595652111</v>
      </c>
      <c r="C12944">
        <v>0.13182295558506052</v>
      </c>
    </row>
    <row r="12945" spans="1:3" x14ac:dyDescent="0.3">
      <c r="A12945">
        <v>12920</v>
      </c>
      <c r="B12945">
        <v>2.0300074614329011</v>
      </c>
      <c r="C12945">
        <v>0.23608305484227854</v>
      </c>
    </row>
    <row r="12946" spans="1:3" x14ac:dyDescent="0.3">
      <c r="A12946">
        <v>12921</v>
      </c>
      <c r="B12946">
        <v>1.6813308169196126</v>
      </c>
      <c r="C12946">
        <v>-0.39464984756468247</v>
      </c>
    </row>
    <row r="12947" spans="1:3" x14ac:dyDescent="0.3">
      <c r="A12947">
        <v>12922</v>
      </c>
      <c r="B12947">
        <v>2.4800944298693439</v>
      </c>
      <c r="C12947">
        <v>-0.28959465023585551</v>
      </c>
    </row>
    <row r="12948" spans="1:3" x14ac:dyDescent="0.3">
      <c r="A12948">
        <v>12923</v>
      </c>
      <c r="B12948">
        <v>1.6445623546178874</v>
      </c>
      <c r="C12948">
        <v>-7.1458571453896225E-2</v>
      </c>
    </row>
    <row r="12949" spans="1:3" x14ac:dyDescent="0.3">
      <c r="A12949">
        <v>12924</v>
      </c>
      <c r="B12949">
        <v>2.2317119007755855</v>
      </c>
      <c r="C12949">
        <v>0.21028156258185238</v>
      </c>
    </row>
    <row r="12950" spans="1:3" x14ac:dyDescent="0.3">
      <c r="A12950">
        <v>12925</v>
      </c>
      <c r="B12950">
        <v>2.0120110354587282</v>
      </c>
      <c r="C12950">
        <v>-0.26553252552869711</v>
      </c>
    </row>
    <row r="12951" spans="1:3" x14ac:dyDescent="0.3">
      <c r="A12951">
        <v>12926</v>
      </c>
      <c r="B12951">
        <v>1.728052107776523</v>
      </c>
      <c r="C12951">
        <v>-0.5063771107057542</v>
      </c>
    </row>
    <row r="12952" spans="1:3" x14ac:dyDescent="0.3">
      <c r="A12952">
        <v>12927</v>
      </c>
      <c r="B12952">
        <v>2.2672870977693087</v>
      </c>
      <c r="C12952">
        <v>-7.2883771859302726E-2</v>
      </c>
    </row>
    <row r="12953" spans="1:3" x14ac:dyDescent="0.3">
      <c r="A12953">
        <v>12928</v>
      </c>
      <c r="B12953">
        <v>2.4479940788864862</v>
      </c>
      <c r="C12953">
        <v>0.24666375861231327</v>
      </c>
    </row>
    <row r="12954" spans="1:3" x14ac:dyDescent="0.3">
      <c r="A12954">
        <v>12929</v>
      </c>
      <c r="B12954">
        <v>2.3929953491817493</v>
      </c>
      <c r="C12954">
        <v>0.34584068133227985</v>
      </c>
    </row>
    <row r="12955" spans="1:3" x14ac:dyDescent="0.3">
      <c r="A12955">
        <v>12930</v>
      </c>
      <c r="B12955">
        <v>2.4259919673770396</v>
      </c>
      <c r="C12955">
        <v>0.23434217063687424</v>
      </c>
    </row>
    <row r="12956" spans="1:3" x14ac:dyDescent="0.3">
      <c r="A12956">
        <v>12931</v>
      </c>
      <c r="B12956">
        <v>2.4970917229294693</v>
      </c>
      <c r="C12956">
        <v>-0.49212583582264591</v>
      </c>
    </row>
    <row r="12957" spans="1:3" x14ac:dyDescent="0.3">
      <c r="A12957">
        <v>12932</v>
      </c>
      <c r="B12957">
        <v>2.3665408141661803</v>
      </c>
      <c r="C12957">
        <v>-0.10435085425317503</v>
      </c>
    </row>
    <row r="12958" spans="1:3" x14ac:dyDescent="0.3">
      <c r="A12958">
        <v>12933</v>
      </c>
      <c r="B12958">
        <v>1.932627418461544</v>
      </c>
      <c r="C12958">
        <v>-9.6366615603057149E-2</v>
      </c>
    </row>
    <row r="12959" spans="1:3" x14ac:dyDescent="0.3">
      <c r="A12959">
        <v>12934</v>
      </c>
      <c r="B12959">
        <v>2.0282000366382498</v>
      </c>
      <c r="C12959">
        <v>0.3372692282594616</v>
      </c>
    </row>
    <row r="12960" spans="1:3" x14ac:dyDescent="0.3">
      <c r="A12960">
        <v>12935</v>
      </c>
      <c r="B12960">
        <v>2.3379705095362251</v>
      </c>
      <c r="C12960">
        <v>0.12994822374478288</v>
      </c>
    </row>
    <row r="12961" spans="1:3" x14ac:dyDescent="0.3">
      <c r="A12961">
        <v>12936</v>
      </c>
      <c r="B12961">
        <v>2.288782867010219</v>
      </c>
      <c r="C12961">
        <v>0.16616864872087245</v>
      </c>
    </row>
    <row r="12962" spans="1:3" x14ac:dyDescent="0.3">
      <c r="A12962">
        <v>12937</v>
      </c>
      <c r="B12962">
        <v>2.053635013786538</v>
      </c>
      <c r="C12962">
        <v>0.27351949862289349</v>
      </c>
    </row>
    <row r="12963" spans="1:3" x14ac:dyDescent="0.3">
      <c r="A12963">
        <v>12938</v>
      </c>
      <c r="B12963">
        <v>2.389581821817468</v>
      </c>
      <c r="C12963">
        <v>-0.27280809484156832</v>
      </c>
    </row>
    <row r="12964" spans="1:3" x14ac:dyDescent="0.3">
      <c r="A12964">
        <v>12939</v>
      </c>
      <c r="B12964">
        <v>2.2462349770660643</v>
      </c>
      <c r="C12964">
        <v>0.52527166313941365</v>
      </c>
    </row>
    <row r="12965" spans="1:3" x14ac:dyDescent="0.3">
      <c r="A12965">
        <v>12940</v>
      </c>
      <c r="B12965">
        <v>1.9760557454658016</v>
      </c>
      <c r="C12965">
        <v>6.6676422027436288E-3</v>
      </c>
    </row>
    <row r="12966" spans="1:3" x14ac:dyDescent="0.3">
      <c r="A12966">
        <v>12941</v>
      </c>
      <c r="B12966">
        <v>2.493998251478728</v>
      </c>
      <c r="C12966">
        <v>0.15245448941420925</v>
      </c>
    </row>
    <row r="12967" spans="1:3" x14ac:dyDescent="0.3">
      <c r="A12967">
        <v>12942</v>
      </c>
      <c r="B12967">
        <v>1.910690759753668</v>
      </c>
      <c r="C12967">
        <v>0.2309471149196034</v>
      </c>
    </row>
    <row r="12968" spans="1:3" x14ac:dyDescent="0.3">
      <c r="A12968">
        <v>12943</v>
      </c>
      <c r="B12968">
        <v>2.0784346192156189</v>
      </c>
      <c r="C12968">
        <v>0.16658425152213407</v>
      </c>
    </row>
    <row r="12969" spans="1:3" x14ac:dyDescent="0.3">
      <c r="A12969">
        <v>12944</v>
      </c>
      <c r="B12969">
        <v>1.7974428919331462</v>
      </c>
      <c r="C12969">
        <v>5.2037945310839939E-2</v>
      </c>
    </row>
    <row r="12970" spans="1:3" x14ac:dyDescent="0.3">
      <c r="A12970">
        <v>12945</v>
      </c>
      <c r="B12970">
        <v>2.1306123551341383</v>
      </c>
      <c r="C12970">
        <v>-0.46231964468591724</v>
      </c>
    </row>
    <row r="12971" spans="1:3" x14ac:dyDescent="0.3">
      <c r="A12971">
        <v>12946</v>
      </c>
      <c r="B12971">
        <v>1.9946156937369888</v>
      </c>
      <c r="C12971">
        <v>0.24292804440588567</v>
      </c>
    </row>
    <row r="12972" spans="1:3" x14ac:dyDescent="0.3">
      <c r="A12972">
        <v>12947</v>
      </c>
      <c r="B12972">
        <v>2.4475387785315945</v>
      </c>
      <c r="C12972">
        <v>7.2420402220473967E-2</v>
      </c>
    </row>
    <row r="12973" spans="1:3" x14ac:dyDescent="0.3">
      <c r="A12973">
        <v>12948</v>
      </c>
      <c r="B12973">
        <v>2.5643326635123129</v>
      </c>
      <c r="C12973">
        <v>-0.27123540782066513</v>
      </c>
    </row>
    <row r="12974" spans="1:3" x14ac:dyDescent="0.3">
      <c r="A12974">
        <v>12949</v>
      </c>
      <c r="B12974">
        <v>1.5779081695660768</v>
      </c>
      <c r="C12974">
        <v>-0.87720445242105749</v>
      </c>
    </row>
    <row r="12975" spans="1:3" x14ac:dyDescent="0.3">
      <c r="A12975">
        <v>12950</v>
      </c>
      <c r="B12975">
        <v>1.6159571444172598</v>
      </c>
      <c r="C12975">
        <v>-0.28412509998101121</v>
      </c>
    </row>
    <row r="12976" spans="1:3" x14ac:dyDescent="0.3">
      <c r="A12976">
        <v>12951</v>
      </c>
      <c r="B12976">
        <v>1.8038287955335917</v>
      </c>
      <c r="C12976">
        <v>-1.0387662555928046E-2</v>
      </c>
    </row>
    <row r="12977" spans="1:3" x14ac:dyDescent="0.3">
      <c r="A12977">
        <v>12952</v>
      </c>
      <c r="B12977">
        <v>2.5360016612319516</v>
      </c>
      <c r="C12977">
        <v>-2.4987758965706153E-2</v>
      </c>
    </row>
    <row r="12978" spans="1:3" x14ac:dyDescent="0.3">
      <c r="A12978">
        <v>12953</v>
      </c>
      <c r="B12978">
        <v>1.7592864658349467</v>
      </c>
      <c r="C12978">
        <v>-0.35961274435390855</v>
      </c>
    </row>
    <row r="12979" spans="1:3" x14ac:dyDescent="0.3">
      <c r="A12979">
        <v>12954</v>
      </c>
      <c r="B12979">
        <v>1.8741364911534573</v>
      </c>
      <c r="C12979">
        <v>0.10989548911772329</v>
      </c>
    </row>
    <row r="12980" spans="1:3" x14ac:dyDescent="0.3">
      <c r="A12980">
        <v>12955</v>
      </c>
      <c r="B12980">
        <v>1.6802403093602654</v>
      </c>
      <c r="C12980">
        <v>-0.42160302663618898</v>
      </c>
    </row>
    <row r="12981" spans="1:3" x14ac:dyDescent="0.3">
      <c r="A12981">
        <v>12956</v>
      </c>
      <c r="B12981">
        <v>2.3467711867607783</v>
      </c>
      <c r="C12981">
        <v>0.21115687229324642</v>
      </c>
    </row>
    <row r="12982" spans="1:3" x14ac:dyDescent="0.3">
      <c r="A12982">
        <v>12957</v>
      </c>
      <c r="B12982">
        <v>2.2510118609120298</v>
      </c>
      <c r="C12982">
        <v>-0.31505139192286324</v>
      </c>
    </row>
    <row r="12983" spans="1:3" x14ac:dyDescent="0.3">
      <c r="A12983">
        <v>12958</v>
      </c>
      <c r="B12983">
        <v>1.8232834466230523</v>
      </c>
      <c r="C12983">
        <v>-7.331536311364939E-2</v>
      </c>
    </row>
    <row r="12984" spans="1:3" x14ac:dyDescent="0.3">
      <c r="A12984">
        <v>12959</v>
      </c>
      <c r="B12984">
        <v>2.3764835849655421</v>
      </c>
      <c r="C12984">
        <v>0.1518416610901494</v>
      </c>
    </row>
    <row r="12985" spans="1:3" x14ac:dyDescent="0.3">
      <c r="A12985">
        <v>12960</v>
      </c>
      <c r="B12985">
        <v>2.0414373917144846</v>
      </c>
      <c r="C12985">
        <v>0.18505940464103432</v>
      </c>
    </row>
    <row r="12986" spans="1:3" x14ac:dyDescent="0.3">
      <c r="A12986">
        <v>12961</v>
      </c>
      <c r="B12986">
        <v>2.2531804612133897</v>
      </c>
      <c r="C12986">
        <v>-4.1872994544435382E-2</v>
      </c>
    </row>
    <row r="12987" spans="1:3" x14ac:dyDescent="0.3">
      <c r="A12987">
        <v>12962</v>
      </c>
      <c r="B12987">
        <v>2.1379220335762152</v>
      </c>
      <c r="C12987">
        <v>0.11325366643052481</v>
      </c>
    </row>
    <row r="12988" spans="1:3" x14ac:dyDescent="0.3">
      <c r="A12988">
        <v>12963</v>
      </c>
      <c r="B12988">
        <v>2.5884298121414955</v>
      </c>
      <c r="C12988">
        <v>6.7649215298742238E-2</v>
      </c>
    </row>
    <row r="12989" spans="1:3" x14ac:dyDescent="0.3">
      <c r="A12989">
        <v>12964</v>
      </c>
      <c r="B12989">
        <v>2.4713794473876272</v>
      </c>
      <c r="C12989">
        <v>1.1765485484501514E-2</v>
      </c>
    </row>
    <row r="12990" spans="1:3" x14ac:dyDescent="0.3">
      <c r="A12990">
        <v>12965</v>
      </c>
      <c r="B12990">
        <v>2.3465563218774017</v>
      </c>
      <c r="C12990">
        <v>0.12717874558431852</v>
      </c>
    </row>
    <row r="12991" spans="1:3" x14ac:dyDescent="0.3">
      <c r="A12991">
        <v>12966</v>
      </c>
      <c r="B12991">
        <v>1.7081296832168806</v>
      </c>
      <c r="C12991">
        <v>-0.25665027809201879</v>
      </c>
    </row>
    <row r="12992" spans="1:3" x14ac:dyDescent="0.3">
      <c r="A12992">
        <v>12967</v>
      </c>
      <c r="B12992">
        <v>2.309856928997414</v>
      </c>
      <c r="C12992">
        <v>-0.18129612243809357</v>
      </c>
    </row>
    <row r="12993" spans="1:3" x14ac:dyDescent="0.3">
      <c r="A12993">
        <v>12968</v>
      </c>
      <c r="B12993">
        <v>2.4656695209464474</v>
      </c>
      <c r="C12993">
        <v>0.14393555877377695</v>
      </c>
    </row>
    <row r="12994" spans="1:3" x14ac:dyDescent="0.3">
      <c r="A12994">
        <v>12969</v>
      </c>
      <c r="B12994">
        <v>2.0643930679935067</v>
      </c>
      <c r="C12994">
        <v>-5.8355112996189451E-2</v>
      </c>
    </row>
    <row r="12995" spans="1:3" x14ac:dyDescent="0.3">
      <c r="A12995">
        <v>12970</v>
      </c>
      <c r="B12995">
        <v>1.6258379779299383</v>
      </c>
      <c r="C12995">
        <v>0.37014801998386093</v>
      </c>
    </row>
    <row r="12996" spans="1:3" x14ac:dyDescent="0.3">
      <c r="A12996">
        <v>12971</v>
      </c>
      <c r="B12996">
        <v>2.1129667189110188</v>
      </c>
      <c r="C12996">
        <v>-1.8600420574884424E-2</v>
      </c>
    </row>
    <row r="12997" spans="1:3" x14ac:dyDescent="0.3">
      <c r="A12997">
        <v>12972</v>
      </c>
      <c r="B12997">
        <v>2.467703911228476</v>
      </c>
      <c r="C12997">
        <v>-0.11538630029164931</v>
      </c>
    </row>
    <row r="12998" spans="1:3" x14ac:dyDescent="0.3">
      <c r="A12998">
        <v>12973</v>
      </c>
      <c r="B12998">
        <v>1.7990584267251422</v>
      </c>
      <c r="C12998">
        <v>6.5274628308250815E-2</v>
      </c>
    </row>
    <row r="12999" spans="1:3" x14ac:dyDescent="0.3">
      <c r="A12999">
        <v>12974</v>
      </c>
      <c r="B12999">
        <v>2.0822901364482069</v>
      </c>
      <c r="C12999">
        <v>7.7848121275194693E-2</v>
      </c>
    </row>
    <row r="13000" spans="1:3" x14ac:dyDescent="0.3">
      <c r="A13000">
        <v>12975</v>
      </c>
      <c r="B13000">
        <v>1.7005911606767457</v>
      </c>
      <c r="C13000">
        <v>-0.39096099325084688</v>
      </c>
    </row>
    <row r="13001" spans="1:3" x14ac:dyDescent="0.3">
      <c r="A13001">
        <v>12976</v>
      </c>
      <c r="B13001">
        <v>2.2265424624181733</v>
      </c>
      <c r="C13001">
        <v>0.41313324239488569</v>
      </c>
    </row>
    <row r="13002" spans="1:3" x14ac:dyDescent="0.3">
      <c r="A13002">
        <v>12977</v>
      </c>
      <c r="B13002">
        <v>2.4116206809217036</v>
      </c>
      <c r="C13002">
        <v>-9.4281030428806645E-3</v>
      </c>
    </row>
    <row r="13003" spans="1:3" x14ac:dyDescent="0.3">
      <c r="A13003">
        <v>12978</v>
      </c>
      <c r="B13003">
        <v>1.8842587881055861</v>
      </c>
      <c r="C13003">
        <v>-8.3060953646437286E-2</v>
      </c>
    </row>
    <row r="13004" spans="1:3" x14ac:dyDescent="0.3">
      <c r="A13004">
        <v>12979</v>
      </c>
      <c r="B13004">
        <v>2.136507997050701</v>
      </c>
      <c r="C13004">
        <v>0.3550357820994714</v>
      </c>
    </row>
    <row r="13005" spans="1:3" x14ac:dyDescent="0.3">
      <c r="A13005">
        <v>12980</v>
      </c>
      <c r="B13005">
        <v>1.7358853498817024</v>
      </c>
      <c r="C13005">
        <v>-0.27845765693521796</v>
      </c>
    </row>
    <row r="13006" spans="1:3" x14ac:dyDescent="0.3">
      <c r="A13006">
        <v>12981</v>
      </c>
      <c r="B13006">
        <v>2.267191605884761</v>
      </c>
      <c r="C13006">
        <v>0.2133758191169326</v>
      </c>
    </row>
    <row r="13007" spans="1:3" x14ac:dyDescent="0.3">
      <c r="A13007">
        <v>12982</v>
      </c>
      <c r="B13007">
        <v>1.8286264265547325</v>
      </c>
      <c r="C13007">
        <v>0.1780107325138538</v>
      </c>
    </row>
    <row r="13008" spans="1:3" x14ac:dyDescent="0.3">
      <c r="A13008">
        <v>12983</v>
      </c>
      <c r="B13008">
        <v>1.7100949823633811</v>
      </c>
      <c r="C13008">
        <v>-7.6828571207956609E-2</v>
      </c>
    </row>
    <row r="13009" spans="1:3" x14ac:dyDescent="0.3">
      <c r="A13009">
        <v>12984</v>
      </c>
      <c r="B13009">
        <v>1.8244468142276262</v>
      </c>
      <c r="C13009">
        <v>7.119669059645295E-2</v>
      </c>
    </row>
    <row r="13010" spans="1:3" x14ac:dyDescent="0.3">
      <c r="A13010">
        <v>12985</v>
      </c>
      <c r="B13010">
        <v>2.262816484746379</v>
      </c>
      <c r="C13010">
        <v>-0.121272650525726</v>
      </c>
    </row>
    <row r="13011" spans="1:3" x14ac:dyDescent="0.3">
      <c r="A13011">
        <v>12986</v>
      </c>
      <c r="B13011">
        <v>1.7870438233347854</v>
      </c>
      <c r="C13011">
        <v>0.37745773797478321</v>
      </c>
    </row>
    <row r="13012" spans="1:3" x14ac:dyDescent="0.3">
      <c r="A13012">
        <v>12987</v>
      </c>
      <c r="B13012">
        <v>2.0559390963115756</v>
      </c>
      <c r="C13012">
        <v>0.16680337971502546</v>
      </c>
    </row>
    <row r="13013" spans="1:3" x14ac:dyDescent="0.3">
      <c r="A13013">
        <v>12988</v>
      </c>
      <c r="B13013">
        <v>1.88980577461954</v>
      </c>
      <c r="C13013">
        <v>1.4151933903630454E-2</v>
      </c>
    </row>
    <row r="13014" spans="1:3" x14ac:dyDescent="0.3">
      <c r="A13014">
        <v>12989</v>
      </c>
      <c r="B13014">
        <v>2.330280599454408</v>
      </c>
      <c r="C13014">
        <v>2.7387493589225542E-2</v>
      </c>
    </row>
    <row r="13015" spans="1:3" x14ac:dyDescent="0.3">
      <c r="A13015">
        <v>12990</v>
      </c>
      <c r="B13015">
        <v>1.8920653706760446</v>
      </c>
      <c r="C13015">
        <v>-8.5478436348241704E-2</v>
      </c>
    </row>
    <row r="13016" spans="1:3" x14ac:dyDescent="0.3">
      <c r="A13016">
        <v>12991</v>
      </c>
      <c r="B13016">
        <v>2.0704765024380558</v>
      </c>
      <c r="C13016">
        <v>0.14905563286209933</v>
      </c>
    </row>
    <row r="13017" spans="1:3" x14ac:dyDescent="0.3">
      <c r="A13017">
        <v>12992</v>
      </c>
      <c r="B13017">
        <v>2.1109122181999647</v>
      </c>
      <c r="C13017">
        <v>-0.17129313924326661</v>
      </c>
    </row>
    <row r="13018" spans="1:3" x14ac:dyDescent="0.3">
      <c r="A13018">
        <v>12993</v>
      </c>
      <c r="B13018">
        <v>2.3497347628384762</v>
      </c>
      <c r="C13018">
        <v>0.20221511794693425</v>
      </c>
    </row>
    <row r="13019" spans="1:3" x14ac:dyDescent="0.3">
      <c r="A13019">
        <v>12994</v>
      </c>
      <c r="B13019">
        <v>2.4096560944204217</v>
      </c>
      <c r="C13019">
        <v>0.17571438270165629</v>
      </c>
    </row>
    <row r="13020" spans="1:3" x14ac:dyDescent="0.3">
      <c r="A13020">
        <v>12995</v>
      </c>
      <c r="B13020">
        <v>1.9029456900546382</v>
      </c>
      <c r="C13020">
        <v>-0.15228304392058245</v>
      </c>
    </row>
    <row r="13021" spans="1:3" x14ac:dyDescent="0.3">
      <c r="A13021">
        <v>12996</v>
      </c>
      <c r="B13021">
        <v>1.9516435092005218</v>
      </c>
      <c r="C13021">
        <v>-0.26206829344058358</v>
      </c>
    </row>
    <row r="13022" spans="1:3" x14ac:dyDescent="0.3">
      <c r="A13022">
        <v>12997</v>
      </c>
      <c r="B13022">
        <v>2.3179089449608843</v>
      </c>
      <c r="C13022">
        <v>0.24758468490797814</v>
      </c>
    </row>
    <row r="13023" spans="1:3" x14ac:dyDescent="0.3">
      <c r="A13023">
        <v>12998</v>
      </c>
      <c r="B13023">
        <v>2.2627605817077283</v>
      </c>
      <c r="C13023">
        <v>0.25984012612271368</v>
      </c>
    </row>
    <row r="13024" spans="1:3" x14ac:dyDescent="0.3">
      <c r="A13024">
        <v>12999</v>
      </c>
      <c r="B13024">
        <v>2.1785879099317906</v>
      </c>
      <c r="C13024">
        <v>-7.8976319539261652E-2</v>
      </c>
    </row>
    <row r="13025" spans="1:3" x14ac:dyDescent="0.3">
      <c r="A13025">
        <v>13000</v>
      </c>
      <c r="B13025">
        <v>2.0684475688548978</v>
      </c>
      <c r="C13025">
        <v>0.22352035446922791</v>
      </c>
    </row>
    <row r="13026" spans="1:3" x14ac:dyDescent="0.3">
      <c r="A13026">
        <v>13001</v>
      </c>
      <c r="B13026">
        <v>2.0155113312577519</v>
      </c>
      <c r="C13026">
        <v>6.3778474840907595E-2</v>
      </c>
    </row>
    <row r="13027" spans="1:3" x14ac:dyDescent="0.3">
      <c r="A13027">
        <v>13002</v>
      </c>
      <c r="B13027">
        <v>2.1433096800095943</v>
      </c>
      <c r="C13027">
        <v>-1.998081308324684E-2</v>
      </c>
    </row>
    <row r="13028" spans="1:3" x14ac:dyDescent="0.3">
      <c r="A13028">
        <v>13003</v>
      </c>
      <c r="B13028">
        <v>2.3433366143606724</v>
      </c>
      <c r="C13028">
        <v>-0.11854465786799073</v>
      </c>
    </row>
    <row r="13029" spans="1:3" x14ac:dyDescent="0.3">
      <c r="A13029">
        <v>13004</v>
      </c>
      <c r="B13029">
        <v>1.4255712177502216</v>
      </c>
      <c r="C13029">
        <v>-1.9976980174860604E-3</v>
      </c>
    </row>
    <row r="13030" spans="1:3" x14ac:dyDescent="0.3">
      <c r="A13030">
        <v>13005</v>
      </c>
      <c r="B13030">
        <v>2.0427717680639139</v>
      </c>
      <c r="C13030">
        <v>0.13967141789332738</v>
      </c>
    </row>
    <row r="13031" spans="1:3" x14ac:dyDescent="0.3">
      <c r="A13031">
        <v>13006</v>
      </c>
      <c r="B13031">
        <v>2.0135574046759563</v>
      </c>
      <c r="C13031">
        <v>8.2169717880023363E-2</v>
      </c>
    </row>
    <row r="13032" spans="1:3" x14ac:dyDescent="0.3">
      <c r="A13032">
        <v>13007</v>
      </c>
      <c r="B13032">
        <v>2.3802360671552441</v>
      </c>
      <c r="C13032">
        <v>-0.46605163373199776</v>
      </c>
    </row>
    <row r="13033" spans="1:3" x14ac:dyDescent="0.3">
      <c r="A13033">
        <v>13008</v>
      </c>
      <c r="B13033">
        <v>1.9842958879661994</v>
      </c>
      <c r="C13033">
        <v>0.24346230814471581</v>
      </c>
    </row>
    <row r="13034" spans="1:3" x14ac:dyDescent="0.3">
      <c r="A13034">
        <v>13009</v>
      </c>
      <c r="B13034">
        <v>2.3355358119979228</v>
      </c>
      <c r="C13034">
        <v>0.2704368660685228</v>
      </c>
    </row>
    <row r="13035" spans="1:3" x14ac:dyDescent="0.3">
      <c r="A13035">
        <v>13010</v>
      </c>
      <c r="B13035">
        <v>1.7459200511787356</v>
      </c>
      <c r="C13035">
        <v>0.44312085673027446</v>
      </c>
    </row>
    <row r="13036" spans="1:3" x14ac:dyDescent="0.3">
      <c r="A13036">
        <v>13011</v>
      </c>
      <c r="B13036">
        <v>2.2263676709687772</v>
      </c>
      <c r="C13036">
        <v>4.2888356448996134E-2</v>
      </c>
    </row>
    <row r="13037" spans="1:3" x14ac:dyDescent="0.3">
      <c r="A13037">
        <v>13012</v>
      </c>
      <c r="B13037">
        <v>2.3965837166124007</v>
      </c>
      <c r="C13037">
        <v>-0.18365072490438639</v>
      </c>
    </row>
    <row r="13038" spans="1:3" x14ac:dyDescent="0.3">
      <c r="A13038">
        <v>13013</v>
      </c>
      <c r="B13038">
        <v>2.3445610025368993</v>
      </c>
      <c r="C13038">
        <v>-0.11276021047899976</v>
      </c>
    </row>
    <row r="13039" spans="1:3" x14ac:dyDescent="0.3">
      <c r="A13039">
        <v>13014</v>
      </c>
      <c r="B13039">
        <v>2.4806268165384986</v>
      </c>
      <c r="C13039">
        <v>5.7796094387208452E-2</v>
      </c>
    </row>
    <row r="13040" spans="1:3" x14ac:dyDescent="0.3">
      <c r="A13040">
        <v>13015</v>
      </c>
      <c r="B13040">
        <v>2.128358643472362</v>
      </c>
      <c r="C13040">
        <v>0.2740403154408706</v>
      </c>
    </row>
    <row r="13041" spans="1:3" x14ac:dyDescent="0.3">
      <c r="A13041">
        <v>13016</v>
      </c>
      <c r="B13041">
        <v>1.6461593846506317</v>
      </c>
      <c r="C13041">
        <v>-0.1647167561483267</v>
      </c>
    </row>
    <row r="13042" spans="1:3" x14ac:dyDescent="0.3">
      <c r="A13042">
        <v>13017</v>
      </c>
      <c r="B13042">
        <v>2.4835466195555718</v>
      </c>
      <c r="C13042">
        <v>0.14935587459730737</v>
      </c>
    </row>
    <row r="13043" spans="1:3" x14ac:dyDescent="0.3">
      <c r="A13043">
        <v>13018</v>
      </c>
      <c r="B13043">
        <v>2.1521027312073455</v>
      </c>
      <c r="C13043">
        <v>7.8576049939129256E-2</v>
      </c>
    </row>
    <row r="13044" spans="1:3" x14ac:dyDescent="0.3">
      <c r="A13044">
        <v>13019</v>
      </c>
      <c r="B13044">
        <v>2.2882199749894743</v>
      </c>
      <c r="C13044">
        <v>0.15349086722009142</v>
      </c>
    </row>
    <row r="13045" spans="1:3" x14ac:dyDescent="0.3">
      <c r="A13045">
        <v>13020</v>
      </c>
      <c r="B13045">
        <v>1.9317750074006816</v>
      </c>
      <c r="C13045">
        <v>-0.1063488896328586</v>
      </c>
    </row>
    <row r="13046" spans="1:3" x14ac:dyDescent="0.3">
      <c r="A13046">
        <v>13021</v>
      </c>
      <c r="B13046">
        <v>1.9186320801471366</v>
      </c>
      <c r="C13046">
        <v>-0.20530957516010884</v>
      </c>
    </row>
    <row r="13047" spans="1:3" x14ac:dyDescent="0.3">
      <c r="A13047">
        <v>13022</v>
      </c>
      <c r="B13047">
        <v>2.4025252989765034</v>
      </c>
      <c r="C13047">
        <v>0.14222467247140491</v>
      </c>
    </row>
    <row r="13048" spans="1:3" x14ac:dyDescent="0.3">
      <c r="A13048">
        <v>13023</v>
      </c>
      <c r="B13048">
        <v>1.980286575008622</v>
      </c>
      <c r="C13048">
        <v>-0.20061794780147402</v>
      </c>
    </row>
    <row r="13049" spans="1:3" x14ac:dyDescent="0.3">
      <c r="A13049">
        <v>13024</v>
      </c>
      <c r="B13049">
        <v>1.6993045127783122</v>
      </c>
      <c r="C13049">
        <v>-8.5779809924659833E-2</v>
      </c>
    </row>
    <row r="13050" spans="1:3" x14ac:dyDescent="0.3">
      <c r="A13050">
        <v>13025</v>
      </c>
      <c r="B13050">
        <v>2.0453907475946433</v>
      </c>
      <c r="C13050">
        <v>0.15916331254060001</v>
      </c>
    </row>
    <row r="13051" spans="1:3" x14ac:dyDescent="0.3">
      <c r="A13051">
        <v>13026</v>
      </c>
      <c r="B13051">
        <v>2.0933426915992817</v>
      </c>
      <c r="C13051">
        <v>-0.19891585363509368</v>
      </c>
    </row>
    <row r="13052" spans="1:3" x14ac:dyDescent="0.3">
      <c r="A13052">
        <v>13027</v>
      </c>
      <c r="B13052">
        <v>2.2907129644003428</v>
      </c>
      <c r="C13052">
        <v>8.8610686352972756E-2</v>
      </c>
    </row>
    <row r="13053" spans="1:3" x14ac:dyDescent="0.3">
      <c r="A13053">
        <v>13028</v>
      </c>
      <c r="B13053">
        <v>2.2023090691844898</v>
      </c>
      <c r="C13053">
        <v>-0.40545732013460278</v>
      </c>
    </row>
    <row r="13054" spans="1:3" x14ac:dyDescent="0.3">
      <c r="A13054">
        <v>13029</v>
      </c>
      <c r="B13054">
        <v>1.950147740251547</v>
      </c>
      <c r="C13054">
        <v>-0.40138991167784277</v>
      </c>
    </row>
    <row r="13055" spans="1:3" x14ac:dyDescent="0.3">
      <c r="A13055">
        <v>13030</v>
      </c>
      <c r="B13055">
        <v>2.088954257533175</v>
      </c>
      <c r="C13055">
        <v>-0.42544178711801939</v>
      </c>
    </row>
    <row r="13056" spans="1:3" x14ac:dyDescent="0.3">
      <c r="A13056">
        <v>13031</v>
      </c>
      <c r="B13056">
        <v>1.9009369629417552</v>
      </c>
      <c r="C13056">
        <v>-0.14988892812156718</v>
      </c>
    </row>
    <row r="13057" spans="1:3" x14ac:dyDescent="0.3">
      <c r="A13057">
        <v>13032</v>
      </c>
      <c r="B13057">
        <v>2.1518276639322358</v>
      </c>
      <c r="C13057">
        <v>0.44308396137495887</v>
      </c>
    </row>
    <row r="13058" spans="1:3" x14ac:dyDescent="0.3">
      <c r="A13058">
        <v>13033</v>
      </c>
      <c r="B13058">
        <v>2.233452384172137</v>
      </c>
      <c r="C13058">
        <v>-0.26278014148241757</v>
      </c>
    </row>
    <row r="13059" spans="1:3" x14ac:dyDescent="0.3">
      <c r="A13059">
        <v>13034</v>
      </c>
      <c r="B13059">
        <v>2.2223739159297624</v>
      </c>
      <c r="C13059">
        <v>7.0413619268566929E-2</v>
      </c>
    </row>
    <row r="13060" spans="1:3" x14ac:dyDescent="0.3">
      <c r="A13060">
        <v>13035</v>
      </c>
      <c r="B13060">
        <v>2.4691997515736999</v>
      </c>
      <c r="C13060">
        <v>0.14777960863065598</v>
      </c>
    </row>
    <row r="13061" spans="1:3" x14ac:dyDescent="0.3">
      <c r="A13061">
        <v>13036</v>
      </c>
      <c r="B13061">
        <v>2.2525601558896757</v>
      </c>
      <c r="C13061">
        <v>-3.310661881286503E-2</v>
      </c>
    </row>
    <row r="13062" spans="1:3" x14ac:dyDescent="0.3">
      <c r="A13062">
        <v>13037</v>
      </c>
      <c r="B13062">
        <v>1.9563534401292078</v>
      </c>
      <c r="C13062">
        <v>-6.9806316738102003E-2</v>
      </c>
    </row>
    <row r="13063" spans="1:3" x14ac:dyDescent="0.3">
      <c r="A13063">
        <v>13038</v>
      </c>
      <c r="B13063">
        <v>2.2338141376519518</v>
      </c>
      <c r="C13063">
        <v>8.9066435446354397E-2</v>
      </c>
    </row>
    <row r="13064" spans="1:3" x14ac:dyDescent="0.3">
      <c r="A13064">
        <v>13039</v>
      </c>
      <c r="B13064">
        <v>2.2085061556058325</v>
      </c>
      <c r="C13064">
        <v>0.30323018851337169</v>
      </c>
    </row>
    <row r="13065" spans="1:3" x14ac:dyDescent="0.3">
      <c r="A13065">
        <v>13040</v>
      </c>
      <c r="B13065">
        <v>2.2465479453662236</v>
      </c>
      <c r="C13065">
        <v>0.15107925865565175</v>
      </c>
    </row>
    <row r="13066" spans="1:3" x14ac:dyDescent="0.3">
      <c r="A13066">
        <v>13041</v>
      </c>
      <c r="B13066">
        <v>2.4755621717785323</v>
      </c>
      <c r="C13066">
        <v>2.860015961548168E-3</v>
      </c>
    </row>
    <row r="13067" spans="1:3" x14ac:dyDescent="0.3">
      <c r="A13067">
        <v>13042</v>
      </c>
      <c r="B13067">
        <v>2.240873313922926</v>
      </c>
      <c r="C13067">
        <v>0.15078501479954909</v>
      </c>
    </row>
    <row r="13068" spans="1:3" x14ac:dyDescent="0.3">
      <c r="A13068">
        <v>13043</v>
      </c>
      <c r="B13068">
        <v>2.2693751193333167</v>
      </c>
      <c r="C13068">
        <v>-1.5092968882485014E-2</v>
      </c>
    </row>
    <row r="13069" spans="1:3" x14ac:dyDescent="0.3">
      <c r="A13069">
        <v>13044</v>
      </c>
      <c r="B13069">
        <v>2.5138118409962136</v>
      </c>
      <c r="C13069">
        <v>-1.2656688375646041E-2</v>
      </c>
    </row>
    <row r="13070" spans="1:3" x14ac:dyDescent="0.3">
      <c r="A13070">
        <v>13045</v>
      </c>
      <c r="B13070">
        <v>1.6736122788610888</v>
      </c>
      <c r="C13070">
        <v>0.16473298991490215</v>
      </c>
    </row>
    <row r="13071" spans="1:3" x14ac:dyDescent="0.3">
      <c r="A13071">
        <v>13046</v>
      </c>
      <c r="B13071">
        <v>2.1489746937033876</v>
      </c>
      <c r="C13071">
        <v>-0.2402216745188539</v>
      </c>
    </row>
    <row r="13072" spans="1:3" x14ac:dyDescent="0.3">
      <c r="A13072">
        <v>13047</v>
      </c>
      <c r="B13072">
        <v>1.9976540478216918</v>
      </c>
      <c r="C13072">
        <v>0.20499771193564653</v>
      </c>
    </row>
    <row r="13073" spans="1:3" x14ac:dyDescent="0.3">
      <c r="A13073">
        <v>13048</v>
      </c>
      <c r="B13073">
        <v>2.5235527753446005</v>
      </c>
      <c r="C13073">
        <v>-0.49661114738557099</v>
      </c>
    </row>
    <row r="13074" spans="1:3" x14ac:dyDescent="0.3">
      <c r="A13074">
        <v>13049</v>
      </c>
      <c r="B13074">
        <v>2.364757547099158</v>
      </c>
      <c r="C13074">
        <v>-9.8667030823978319E-2</v>
      </c>
    </row>
    <row r="13075" spans="1:3" x14ac:dyDescent="0.3">
      <c r="A13075">
        <v>13050</v>
      </c>
      <c r="B13075">
        <v>2.1908655732451092</v>
      </c>
      <c r="C13075">
        <v>-1.4861181772856558E-2</v>
      </c>
    </row>
    <row r="13076" spans="1:3" x14ac:dyDescent="0.3">
      <c r="A13076">
        <v>13051</v>
      </c>
      <c r="B13076">
        <v>2.3863616070319953</v>
      </c>
      <c r="C13076">
        <v>5.6979624635884019E-2</v>
      </c>
    </row>
    <row r="13077" spans="1:3" x14ac:dyDescent="0.3">
      <c r="A13077">
        <v>13052</v>
      </c>
      <c r="B13077">
        <v>2.1982546587994705</v>
      </c>
      <c r="C13077">
        <v>0.16997642451165884</v>
      </c>
    </row>
    <row r="13078" spans="1:3" x14ac:dyDescent="0.3">
      <c r="A13078">
        <v>13053</v>
      </c>
      <c r="B13078">
        <v>2.1484755980482966</v>
      </c>
      <c r="C13078">
        <v>0.12073370089063884</v>
      </c>
    </row>
    <row r="13079" spans="1:3" x14ac:dyDescent="0.3">
      <c r="A13079">
        <v>13054</v>
      </c>
      <c r="B13079">
        <v>2.4900841488832848</v>
      </c>
      <c r="C13079">
        <v>0.24685388763980676</v>
      </c>
    </row>
    <row r="13080" spans="1:3" x14ac:dyDescent="0.3">
      <c r="A13080">
        <v>13055</v>
      </c>
      <c r="B13080">
        <v>2.0266356657421625</v>
      </c>
      <c r="C13080">
        <v>-0.17641842394377294</v>
      </c>
    </row>
    <row r="13081" spans="1:3" x14ac:dyDescent="0.3">
      <c r="A13081">
        <v>13056</v>
      </c>
      <c r="B13081">
        <v>2.266842537763103</v>
      </c>
      <c r="C13081">
        <v>0.39380478997828128</v>
      </c>
    </row>
    <row r="13082" spans="1:3" x14ac:dyDescent="0.3">
      <c r="A13082">
        <v>13057</v>
      </c>
      <c r="B13082">
        <v>2.2444192865670063</v>
      </c>
      <c r="C13082">
        <v>-0.15624774670265396</v>
      </c>
    </row>
    <row r="13083" spans="1:3" x14ac:dyDescent="0.3">
      <c r="A13083">
        <v>13058</v>
      </c>
      <c r="B13083">
        <v>2.1628189352908178</v>
      </c>
      <c r="C13083">
        <v>7.7855092329489395E-2</v>
      </c>
    </row>
    <row r="13084" spans="1:3" x14ac:dyDescent="0.3">
      <c r="A13084">
        <v>13059</v>
      </c>
      <c r="B13084">
        <v>2.3209515464976951</v>
      </c>
      <c r="C13084">
        <v>0.15323556931975491</v>
      </c>
    </row>
    <row r="13085" spans="1:3" x14ac:dyDescent="0.3">
      <c r="A13085">
        <v>13060</v>
      </c>
      <c r="B13085">
        <v>2.1188265538254889</v>
      </c>
      <c r="C13085">
        <v>0.15685327627721435</v>
      </c>
    </row>
    <row r="13086" spans="1:3" x14ac:dyDescent="0.3">
      <c r="A13086">
        <v>13061</v>
      </c>
      <c r="B13086">
        <v>1.8483461757188402</v>
      </c>
      <c r="C13086">
        <v>-0.3988677765314752</v>
      </c>
    </row>
    <row r="13087" spans="1:3" x14ac:dyDescent="0.3">
      <c r="A13087">
        <v>13062</v>
      </c>
      <c r="B13087">
        <v>1.6697815913374945</v>
      </c>
      <c r="C13087">
        <v>0.41600829899049163</v>
      </c>
    </row>
    <row r="13088" spans="1:3" x14ac:dyDescent="0.3">
      <c r="A13088">
        <v>13063</v>
      </c>
      <c r="B13088">
        <v>2.5766309204575921</v>
      </c>
      <c r="C13088">
        <v>0.19962702800608456</v>
      </c>
    </row>
    <row r="13089" spans="1:3" x14ac:dyDescent="0.3">
      <c r="A13089">
        <v>13064</v>
      </c>
      <c r="B13089">
        <v>1.6221161981954675</v>
      </c>
      <c r="C13089">
        <v>0.2252713528319279</v>
      </c>
    </row>
    <row r="13090" spans="1:3" x14ac:dyDescent="0.3">
      <c r="A13090">
        <v>13065</v>
      </c>
      <c r="B13090">
        <v>2.1531407324320533</v>
      </c>
      <c r="C13090">
        <v>0.44626194949753151</v>
      </c>
    </row>
    <row r="13091" spans="1:3" x14ac:dyDescent="0.3">
      <c r="A13091">
        <v>13066</v>
      </c>
      <c r="B13091">
        <v>2.1901159775066019</v>
      </c>
      <c r="C13091">
        <v>-0.14179072657537972</v>
      </c>
    </row>
    <row r="13092" spans="1:3" x14ac:dyDescent="0.3">
      <c r="A13092">
        <v>13067</v>
      </c>
      <c r="B13092">
        <v>1.5468768164382334</v>
      </c>
      <c r="C13092">
        <v>-0.21423640605077088</v>
      </c>
    </row>
    <row r="13093" spans="1:3" x14ac:dyDescent="0.3">
      <c r="A13093">
        <v>13068</v>
      </c>
      <c r="B13093">
        <v>2.1939086833392429</v>
      </c>
      <c r="C13093">
        <v>0.32472368433974275</v>
      </c>
    </row>
    <row r="13094" spans="1:3" x14ac:dyDescent="0.3">
      <c r="A13094">
        <v>13069</v>
      </c>
      <c r="B13094">
        <v>1.7213668955993304</v>
      </c>
      <c r="C13094">
        <v>-0.1223576557759869</v>
      </c>
    </row>
    <row r="13095" spans="1:3" x14ac:dyDescent="0.3">
      <c r="A13095">
        <v>13070</v>
      </c>
      <c r="B13095">
        <v>2.0287917058725915</v>
      </c>
      <c r="C13095">
        <v>0.33070227539364039</v>
      </c>
    </row>
    <row r="13096" spans="1:3" x14ac:dyDescent="0.3">
      <c r="A13096">
        <v>13071</v>
      </c>
      <c r="B13096">
        <v>2.2781458605698721</v>
      </c>
      <c r="C13096">
        <v>0.43790759107589405</v>
      </c>
    </row>
    <row r="13097" spans="1:3" x14ac:dyDescent="0.3">
      <c r="A13097">
        <v>13072</v>
      </c>
      <c r="B13097">
        <v>2.2392698521397727</v>
      </c>
      <c r="C13097">
        <v>0.15291690114729084</v>
      </c>
    </row>
    <row r="13098" spans="1:3" x14ac:dyDescent="0.3">
      <c r="A13098">
        <v>13073</v>
      </c>
      <c r="B13098">
        <v>2.0843713541972759</v>
      </c>
      <c r="C13098">
        <v>0.33230243113664626</v>
      </c>
    </row>
    <row r="13099" spans="1:3" x14ac:dyDescent="0.3">
      <c r="A13099">
        <v>13074</v>
      </c>
      <c r="B13099">
        <v>2.1251492013502653</v>
      </c>
      <c r="C13099">
        <v>0.19669768134262311</v>
      </c>
    </row>
    <row r="13100" spans="1:3" x14ac:dyDescent="0.3">
      <c r="A13100">
        <v>13075</v>
      </c>
      <c r="B13100">
        <v>2.2980832895160082</v>
      </c>
      <c r="C13100">
        <v>0.1855040074528862</v>
      </c>
    </row>
    <row r="13101" spans="1:3" x14ac:dyDescent="0.3">
      <c r="A13101">
        <v>13076</v>
      </c>
      <c r="B13101">
        <v>2.514829419800217</v>
      </c>
      <c r="C13101">
        <v>-0.13011767686193476</v>
      </c>
    </row>
    <row r="13102" spans="1:3" x14ac:dyDescent="0.3">
      <c r="A13102">
        <v>13077</v>
      </c>
      <c r="B13102">
        <v>2.2148293138187762</v>
      </c>
      <c r="C13102">
        <v>0.46675560399941851</v>
      </c>
    </row>
    <row r="13103" spans="1:3" x14ac:dyDescent="0.3">
      <c r="A13103">
        <v>13078</v>
      </c>
      <c r="B13103">
        <v>1.8734987582716147</v>
      </c>
      <c r="C13103">
        <v>-4.6452741266880482E-2</v>
      </c>
    </row>
    <row r="13104" spans="1:3" x14ac:dyDescent="0.3">
      <c r="A13104">
        <v>13079</v>
      </c>
      <c r="B13104">
        <v>2.4673105978240732</v>
      </c>
      <c r="C13104">
        <v>-1.6722810298512858E-2</v>
      </c>
    </row>
    <row r="13105" spans="1:3" x14ac:dyDescent="0.3">
      <c r="A13105">
        <v>13080</v>
      </c>
      <c r="B13105">
        <v>1.5981638796485125</v>
      </c>
      <c r="C13105">
        <v>-0.40643348628565623</v>
      </c>
    </row>
    <row r="13106" spans="1:3" x14ac:dyDescent="0.3">
      <c r="A13106">
        <v>13081</v>
      </c>
      <c r="B13106">
        <v>2.4065127416499927</v>
      </c>
      <c r="C13106">
        <v>0.43181362242775423</v>
      </c>
    </row>
    <row r="13107" spans="1:3" x14ac:dyDescent="0.3">
      <c r="A13107">
        <v>13082</v>
      </c>
      <c r="B13107">
        <v>2.1381308666550973</v>
      </c>
      <c r="C13107">
        <v>0.16331151291533619</v>
      </c>
    </row>
    <row r="13108" spans="1:3" x14ac:dyDescent="0.3">
      <c r="A13108">
        <v>13083</v>
      </c>
      <c r="B13108">
        <v>2.3758824486367121</v>
      </c>
      <c r="C13108">
        <v>-5.2919286495292095E-2</v>
      </c>
    </row>
    <row r="13109" spans="1:3" x14ac:dyDescent="0.3">
      <c r="A13109">
        <v>13084</v>
      </c>
      <c r="B13109">
        <v>2.4438814892905092</v>
      </c>
      <c r="C13109">
        <v>0.24843655496876949</v>
      </c>
    </row>
    <row r="13110" spans="1:3" x14ac:dyDescent="0.3">
      <c r="A13110">
        <v>13085</v>
      </c>
      <c r="B13110">
        <v>2.4219509220480573</v>
      </c>
      <c r="C13110">
        <v>0.37241860111692482</v>
      </c>
    </row>
    <row r="13111" spans="1:3" x14ac:dyDescent="0.3">
      <c r="A13111">
        <v>13086</v>
      </c>
      <c r="B13111">
        <v>2.2106738737528286</v>
      </c>
      <c r="C13111">
        <v>4.7028694623828748E-2</v>
      </c>
    </row>
    <row r="13112" spans="1:3" x14ac:dyDescent="0.3">
      <c r="A13112">
        <v>13087</v>
      </c>
      <c r="B13112">
        <v>1.6606613506640702</v>
      </c>
      <c r="C13112">
        <v>-0.22785234563090184</v>
      </c>
    </row>
    <row r="13113" spans="1:3" x14ac:dyDescent="0.3">
      <c r="A13113">
        <v>13088</v>
      </c>
      <c r="B13113">
        <v>1.8117860418378315</v>
      </c>
      <c r="C13113">
        <v>-0.20368809551255196</v>
      </c>
    </row>
    <row r="13114" spans="1:3" x14ac:dyDescent="0.3">
      <c r="A13114">
        <v>13089</v>
      </c>
      <c r="B13114">
        <v>1.6065876920449786</v>
      </c>
      <c r="C13114">
        <v>8.413985182538819E-2</v>
      </c>
    </row>
    <row r="13115" spans="1:3" x14ac:dyDescent="0.3">
      <c r="A13115">
        <v>13090</v>
      </c>
      <c r="B13115">
        <v>2.2284827096128197</v>
      </c>
      <c r="C13115">
        <v>-0.34103420936286599</v>
      </c>
    </row>
    <row r="13116" spans="1:3" x14ac:dyDescent="0.3">
      <c r="A13116">
        <v>13091</v>
      </c>
      <c r="B13116">
        <v>2.581399447389312</v>
      </c>
      <c r="C13116">
        <v>-1.4008379960319672E-2</v>
      </c>
    </row>
    <row r="13117" spans="1:3" x14ac:dyDescent="0.3">
      <c r="A13117">
        <v>13092</v>
      </c>
      <c r="B13117">
        <v>2.3971960387977376</v>
      </c>
      <c r="C13117">
        <v>0.15246920156557264</v>
      </c>
    </row>
    <row r="13118" spans="1:3" x14ac:dyDescent="0.3">
      <c r="A13118">
        <v>13093</v>
      </c>
      <c r="B13118">
        <v>1.7381083068106025</v>
      </c>
      <c r="C13118">
        <v>-8.1626791020103839E-2</v>
      </c>
    </row>
    <row r="13119" spans="1:3" x14ac:dyDescent="0.3">
      <c r="A13119">
        <v>13094</v>
      </c>
      <c r="B13119">
        <v>2.5329682113033387</v>
      </c>
      <c r="C13119">
        <v>-0.13991974488656034</v>
      </c>
    </row>
    <row r="13120" spans="1:3" x14ac:dyDescent="0.3">
      <c r="A13120">
        <v>13095</v>
      </c>
      <c r="B13120">
        <v>2.2321508085394592</v>
      </c>
      <c r="C13120">
        <v>0.48078496188133979</v>
      </c>
    </row>
    <row r="13121" spans="1:3" x14ac:dyDescent="0.3">
      <c r="A13121">
        <v>13096</v>
      </c>
      <c r="B13121">
        <v>1.7378830180374694</v>
      </c>
      <c r="C13121">
        <v>-0.33253665786176057</v>
      </c>
    </row>
    <row r="13122" spans="1:3" x14ac:dyDescent="0.3">
      <c r="A13122">
        <v>13097</v>
      </c>
      <c r="B13122">
        <v>2.4696759171201474</v>
      </c>
      <c r="C13122">
        <v>-0.47884886655266867</v>
      </c>
    </row>
    <row r="13123" spans="1:3" x14ac:dyDescent="0.3">
      <c r="A13123">
        <v>13098</v>
      </c>
      <c r="B13123">
        <v>1.8273494610808956</v>
      </c>
      <c r="C13123">
        <v>0.46339725453119041</v>
      </c>
    </row>
    <row r="13124" spans="1:3" x14ac:dyDescent="0.3">
      <c r="A13124">
        <v>13099</v>
      </c>
      <c r="B13124">
        <v>2.0700727963170862</v>
      </c>
      <c r="C13124">
        <v>-0.22727640114150605</v>
      </c>
    </row>
    <row r="13125" spans="1:3" x14ac:dyDescent="0.3">
      <c r="A13125">
        <v>13100</v>
      </c>
      <c r="B13125">
        <v>1.8476612985674712</v>
      </c>
      <c r="C13125">
        <v>-0.24941810691384858</v>
      </c>
    </row>
    <row r="13126" spans="1:3" x14ac:dyDescent="0.3">
      <c r="A13126">
        <v>13101</v>
      </c>
      <c r="B13126">
        <v>2.5064099560877091</v>
      </c>
      <c r="C13126">
        <v>-0.28135925994966016</v>
      </c>
    </row>
    <row r="13127" spans="1:3" x14ac:dyDescent="0.3">
      <c r="A13127">
        <v>13102</v>
      </c>
      <c r="B13127">
        <v>2.4542192472567423</v>
      </c>
      <c r="C13127">
        <v>0.11312477914949515</v>
      </c>
    </row>
    <row r="13128" spans="1:3" x14ac:dyDescent="0.3">
      <c r="A13128">
        <v>13103</v>
      </c>
      <c r="B13128">
        <v>2.2173395540219207</v>
      </c>
      <c r="C13128">
        <v>4.5325070654334887E-2</v>
      </c>
    </row>
    <row r="13129" spans="1:3" x14ac:dyDescent="0.3">
      <c r="A13129">
        <v>13104</v>
      </c>
      <c r="B13129">
        <v>1.8986317687232017</v>
      </c>
      <c r="C13129">
        <v>0.24225321154266433</v>
      </c>
    </row>
    <row r="13130" spans="1:3" x14ac:dyDescent="0.3">
      <c r="A13130">
        <v>13105</v>
      </c>
      <c r="B13130">
        <v>1.9982850778378656</v>
      </c>
      <c r="C13130">
        <v>0.22947311827304961</v>
      </c>
    </row>
    <row r="13131" spans="1:3" x14ac:dyDescent="0.3">
      <c r="A13131">
        <v>13106</v>
      </c>
      <c r="B13131">
        <v>2.1525032688330001</v>
      </c>
      <c r="C13131">
        <v>-5.2650048948618799E-2</v>
      </c>
    </row>
    <row r="13132" spans="1:3" x14ac:dyDescent="0.3">
      <c r="A13132">
        <v>13107</v>
      </c>
      <c r="B13132">
        <v>1.7429508473007265</v>
      </c>
      <c r="C13132">
        <v>-0.10666359520221347</v>
      </c>
    </row>
    <row r="13133" spans="1:3" x14ac:dyDescent="0.3">
      <c r="A13133">
        <v>13108</v>
      </c>
      <c r="B13133">
        <v>2.1667597234643416</v>
      </c>
      <c r="C13133">
        <v>0.14849670158886896</v>
      </c>
    </row>
    <row r="13134" spans="1:3" x14ac:dyDescent="0.3">
      <c r="A13134">
        <v>13109</v>
      </c>
      <c r="B13134">
        <v>2.1538155063460307</v>
      </c>
      <c r="C13134">
        <v>-0.28078569428498645</v>
      </c>
    </row>
    <row r="13135" spans="1:3" x14ac:dyDescent="0.3">
      <c r="A13135">
        <v>13110</v>
      </c>
      <c r="B13135">
        <v>1.8259970636784444</v>
      </c>
      <c r="C13135">
        <v>-5.1991333420234875E-2</v>
      </c>
    </row>
    <row r="13136" spans="1:3" x14ac:dyDescent="0.3">
      <c r="A13136">
        <v>13111</v>
      </c>
      <c r="B13136">
        <v>2.5263935929269601</v>
      </c>
      <c r="C13136">
        <v>-0.58220713164327265</v>
      </c>
    </row>
    <row r="13137" spans="1:3" x14ac:dyDescent="0.3">
      <c r="A13137">
        <v>13112</v>
      </c>
      <c r="B13137">
        <v>1.7245644035409851</v>
      </c>
      <c r="C13137">
        <v>9.2670326884513043E-2</v>
      </c>
    </row>
    <row r="13138" spans="1:3" x14ac:dyDescent="0.3">
      <c r="A13138">
        <v>13113</v>
      </c>
      <c r="B13138">
        <v>1.8887310335044611</v>
      </c>
      <c r="C13138">
        <v>0.23782244445681777</v>
      </c>
    </row>
    <row r="13139" spans="1:3" x14ac:dyDescent="0.3">
      <c r="A13139">
        <v>13114</v>
      </c>
      <c r="B13139">
        <v>2.3014974859566077</v>
      </c>
      <c r="C13139">
        <v>0.18453606619917862</v>
      </c>
    </row>
    <row r="13140" spans="1:3" x14ac:dyDescent="0.3">
      <c r="A13140">
        <v>13115</v>
      </c>
      <c r="B13140">
        <v>1.9570192922334277</v>
      </c>
      <c r="C13140">
        <v>-1.5507859599024787E-2</v>
      </c>
    </row>
    <row r="13141" spans="1:3" x14ac:dyDescent="0.3">
      <c r="A13141">
        <v>13116</v>
      </c>
      <c r="B13141">
        <v>1.7103627548423244</v>
      </c>
      <c r="C13141">
        <v>0.20782490651660135</v>
      </c>
    </row>
    <row r="13142" spans="1:3" x14ac:dyDescent="0.3">
      <c r="A13142">
        <v>13117</v>
      </c>
      <c r="B13142">
        <v>1.8655574339891721</v>
      </c>
      <c r="C13142">
        <v>-4.4830671165337899E-2</v>
      </c>
    </row>
    <row r="13143" spans="1:3" x14ac:dyDescent="0.3">
      <c r="A13143">
        <v>13118</v>
      </c>
      <c r="B13143">
        <v>2.0466636727714613</v>
      </c>
      <c r="C13143">
        <v>0.18217281475647251</v>
      </c>
    </row>
    <row r="13144" spans="1:3" x14ac:dyDescent="0.3">
      <c r="A13144">
        <v>13119</v>
      </c>
      <c r="B13144">
        <v>2.3318550447893669</v>
      </c>
      <c r="C13144">
        <v>0.25162711873704602</v>
      </c>
    </row>
    <row r="13145" spans="1:3" x14ac:dyDescent="0.3">
      <c r="A13145">
        <v>13120</v>
      </c>
      <c r="B13145">
        <v>1.7660561632851157</v>
      </c>
      <c r="C13145">
        <v>2.6559170925479769E-3</v>
      </c>
    </row>
    <row r="13146" spans="1:3" x14ac:dyDescent="0.3">
      <c r="A13146">
        <v>13121</v>
      </c>
      <c r="B13146">
        <v>2.2658863988293612</v>
      </c>
      <c r="C13146">
        <v>4.0023604075254404E-2</v>
      </c>
    </row>
    <row r="13147" spans="1:3" x14ac:dyDescent="0.3">
      <c r="A13147">
        <v>13122</v>
      </c>
      <c r="B13147">
        <v>2.5068450817132115</v>
      </c>
      <c r="C13147">
        <v>0.12448705521342518</v>
      </c>
    </row>
    <row r="13148" spans="1:3" x14ac:dyDescent="0.3">
      <c r="A13148">
        <v>13123</v>
      </c>
      <c r="B13148">
        <v>2.4235983688386304</v>
      </c>
      <c r="C13148">
        <v>-0.35981480824127532</v>
      </c>
    </row>
    <row r="13149" spans="1:3" x14ac:dyDescent="0.3">
      <c r="A13149">
        <v>13124</v>
      </c>
      <c r="B13149">
        <v>2.397107333655395</v>
      </c>
      <c r="C13149">
        <v>0.3389862521736533</v>
      </c>
    </row>
    <row r="13150" spans="1:3" x14ac:dyDescent="0.3">
      <c r="A13150">
        <v>13125</v>
      </c>
      <c r="B13150">
        <v>1.8371207053941299</v>
      </c>
      <c r="C13150">
        <v>0.42757908677301604</v>
      </c>
    </row>
    <row r="13151" spans="1:3" x14ac:dyDescent="0.3">
      <c r="A13151">
        <v>13126</v>
      </c>
      <c r="B13151">
        <v>2.3642761128572563</v>
      </c>
      <c r="C13151">
        <v>-0.19176074984648395</v>
      </c>
    </row>
    <row r="13152" spans="1:3" x14ac:dyDescent="0.3">
      <c r="A13152">
        <v>13127</v>
      </c>
      <c r="B13152">
        <v>2.0665887714003301</v>
      </c>
      <c r="C13152">
        <v>-9.3091462668266844E-2</v>
      </c>
    </row>
    <row r="13153" spans="1:3" x14ac:dyDescent="0.3">
      <c r="A13153">
        <v>13128</v>
      </c>
      <c r="B13153">
        <v>2.4434470218599249</v>
      </c>
      <c r="C13153">
        <v>-0.36906948421512054</v>
      </c>
    </row>
    <row r="13154" spans="1:3" x14ac:dyDescent="0.3">
      <c r="A13154">
        <v>13129</v>
      </c>
      <c r="B13154">
        <v>2.0586693982339752</v>
      </c>
      <c r="C13154">
        <v>-0.21029551438937344</v>
      </c>
    </row>
    <row r="13155" spans="1:3" x14ac:dyDescent="0.3">
      <c r="A13155">
        <v>13130</v>
      </c>
      <c r="B13155">
        <v>1.965695539171606</v>
      </c>
      <c r="C13155">
        <v>-0.11498805379706867</v>
      </c>
    </row>
    <row r="13156" spans="1:3" x14ac:dyDescent="0.3">
      <c r="A13156">
        <v>13131</v>
      </c>
      <c r="B13156">
        <v>2.3072225087373166</v>
      </c>
      <c r="C13156">
        <v>-0.35876063867603314</v>
      </c>
    </row>
    <row r="13157" spans="1:3" x14ac:dyDescent="0.3">
      <c r="A13157">
        <v>13132</v>
      </c>
      <c r="B13157">
        <v>1.8682223622264909</v>
      </c>
      <c r="C13157">
        <v>-2.3931618972147684E-2</v>
      </c>
    </row>
    <row r="13158" spans="1:3" x14ac:dyDescent="0.3">
      <c r="A13158">
        <v>13133</v>
      </c>
      <c r="B13158">
        <v>2.0511317760079253</v>
      </c>
      <c r="C13158">
        <v>0.29837886712955797</v>
      </c>
    </row>
    <row r="13159" spans="1:3" x14ac:dyDescent="0.3">
      <c r="A13159">
        <v>13134</v>
      </c>
      <c r="B13159">
        <v>1.9595365178179285</v>
      </c>
      <c r="C13159">
        <v>0.27951257532226315</v>
      </c>
    </row>
    <row r="13160" spans="1:3" x14ac:dyDescent="0.3">
      <c r="A13160">
        <v>13135</v>
      </c>
      <c r="B13160">
        <v>1.7731122131108186</v>
      </c>
      <c r="C13160">
        <v>-0.28682345215025218</v>
      </c>
    </row>
    <row r="13161" spans="1:3" x14ac:dyDescent="0.3">
      <c r="A13161">
        <v>13136</v>
      </c>
      <c r="B13161">
        <v>2.1364964226526957</v>
      </c>
      <c r="C13161">
        <v>0.40528245102937133</v>
      </c>
    </row>
    <row r="13162" spans="1:3" x14ac:dyDescent="0.3">
      <c r="A13162">
        <v>13137</v>
      </c>
      <c r="B13162">
        <v>2.3137331674729307</v>
      </c>
      <c r="C13162">
        <v>0.19758858844477301</v>
      </c>
    </row>
    <row r="13163" spans="1:3" x14ac:dyDescent="0.3">
      <c r="A13163">
        <v>13138</v>
      </c>
      <c r="B13163">
        <v>2.5469081074746303</v>
      </c>
      <c r="C13163">
        <v>0.26942600889967361</v>
      </c>
    </row>
    <row r="13164" spans="1:3" x14ac:dyDescent="0.3">
      <c r="A13164">
        <v>13139</v>
      </c>
      <c r="B13164">
        <v>1.8449723134980844</v>
      </c>
      <c r="C13164">
        <v>0.27434957296589269</v>
      </c>
    </row>
    <row r="13165" spans="1:3" x14ac:dyDescent="0.3">
      <c r="A13165">
        <v>13140</v>
      </c>
      <c r="B13165">
        <v>2.3328513170773251</v>
      </c>
      <c r="C13165">
        <v>-0.26329421249463003</v>
      </c>
    </row>
    <row r="13166" spans="1:3" x14ac:dyDescent="0.3">
      <c r="A13166">
        <v>13141</v>
      </c>
      <c r="B13166">
        <v>2.1950112576876251</v>
      </c>
      <c r="C13166">
        <v>-5.7087745647210308E-2</v>
      </c>
    </row>
    <row r="13167" spans="1:3" x14ac:dyDescent="0.3">
      <c r="A13167">
        <v>13142</v>
      </c>
      <c r="B13167">
        <v>2.0967630522379808</v>
      </c>
      <c r="C13167">
        <v>0.32672857921660059</v>
      </c>
    </row>
    <row r="13168" spans="1:3" x14ac:dyDescent="0.3">
      <c r="A13168">
        <v>13143</v>
      </c>
      <c r="B13168">
        <v>2.3976748239328676</v>
      </c>
      <c r="C13168">
        <v>3.1819062795873876E-2</v>
      </c>
    </row>
    <row r="13169" spans="1:3" x14ac:dyDescent="0.3">
      <c r="A13169">
        <v>13144</v>
      </c>
      <c r="B13169">
        <v>1.6553843395743859</v>
      </c>
      <c r="C13169">
        <v>0.2534758334428906</v>
      </c>
    </row>
    <row r="13170" spans="1:3" x14ac:dyDescent="0.3">
      <c r="A13170">
        <v>13145</v>
      </c>
      <c r="B13170">
        <v>1.9975268952174789</v>
      </c>
      <c r="C13170">
        <v>0.28550281457638071</v>
      </c>
    </row>
    <row r="13171" spans="1:3" x14ac:dyDescent="0.3">
      <c r="A13171">
        <v>13146</v>
      </c>
      <c r="B13171">
        <v>2.2450008355825255</v>
      </c>
      <c r="C13171">
        <v>0.28747326299888654</v>
      </c>
    </row>
    <row r="13172" spans="1:3" x14ac:dyDescent="0.3">
      <c r="A13172">
        <v>13147</v>
      </c>
      <c r="B13172">
        <v>1.7525077648722849</v>
      </c>
      <c r="C13172">
        <v>1.0770446146693757E-2</v>
      </c>
    </row>
    <row r="13173" spans="1:3" x14ac:dyDescent="0.3">
      <c r="A13173">
        <v>13148</v>
      </c>
      <c r="B13173">
        <v>2.0943882240075697</v>
      </c>
      <c r="C13173">
        <v>-0.27874407487560449</v>
      </c>
    </row>
    <row r="13174" spans="1:3" x14ac:dyDescent="0.3">
      <c r="A13174">
        <v>13149</v>
      </c>
      <c r="B13174">
        <v>2.4167734005220125</v>
      </c>
      <c r="C13174">
        <v>-0.14356371712168148</v>
      </c>
    </row>
    <row r="13175" spans="1:3" x14ac:dyDescent="0.3">
      <c r="A13175">
        <v>13150</v>
      </c>
      <c r="B13175">
        <v>2.2945087345468904</v>
      </c>
      <c r="C13175">
        <v>0.28912071850168708</v>
      </c>
    </row>
    <row r="13176" spans="1:3" x14ac:dyDescent="0.3">
      <c r="A13176">
        <v>13151</v>
      </c>
      <c r="B13176">
        <v>1.8390828545808773</v>
      </c>
      <c r="C13176">
        <v>0.29304870558446328</v>
      </c>
    </row>
    <row r="13177" spans="1:3" x14ac:dyDescent="0.3">
      <c r="A13177">
        <v>13152</v>
      </c>
      <c r="B13177">
        <v>2.4003450215502173</v>
      </c>
      <c r="C13177">
        <v>-0.22113804539473003</v>
      </c>
    </row>
    <row r="13178" spans="1:3" x14ac:dyDescent="0.3">
      <c r="A13178">
        <v>13153</v>
      </c>
      <c r="B13178">
        <v>2.3152105670442213</v>
      </c>
      <c r="C13178">
        <v>-2.2533699859105472E-2</v>
      </c>
    </row>
    <row r="13179" spans="1:3" x14ac:dyDescent="0.3">
      <c r="A13179">
        <v>13154</v>
      </c>
      <c r="B13179">
        <v>2.3303620486699761</v>
      </c>
      <c r="C13179">
        <v>-9.3120008685746214E-2</v>
      </c>
    </row>
    <row r="13180" spans="1:3" x14ac:dyDescent="0.3">
      <c r="A13180">
        <v>13155</v>
      </c>
      <c r="B13180">
        <v>2.4379476691623028</v>
      </c>
      <c r="C13180">
        <v>-0.15019071416710306</v>
      </c>
    </row>
    <row r="13181" spans="1:3" x14ac:dyDescent="0.3">
      <c r="A13181">
        <v>13156</v>
      </c>
      <c r="B13181">
        <v>2.3655314337951991</v>
      </c>
      <c r="C13181">
        <v>-0.56303136603080572</v>
      </c>
    </row>
    <row r="13182" spans="1:3" x14ac:dyDescent="0.3">
      <c r="A13182">
        <v>13157</v>
      </c>
      <c r="B13182">
        <v>2.6125729616550042</v>
      </c>
      <c r="C13182">
        <v>4.2804917601326764E-3</v>
      </c>
    </row>
    <row r="13183" spans="1:3" x14ac:dyDescent="0.3">
      <c r="A13183">
        <v>13158</v>
      </c>
      <c r="B13183">
        <v>2.5486598887144516</v>
      </c>
      <c r="C13183">
        <v>-0.18591359989057299</v>
      </c>
    </row>
    <row r="13184" spans="1:3" x14ac:dyDescent="0.3">
      <c r="A13184">
        <v>13159</v>
      </c>
      <c r="B13184">
        <v>2.1953218458662342</v>
      </c>
      <c r="C13184">
        <v>-3.5965234244007771E-2</v>
      </c>
    </row>
    <row r="13185" spans="1:3" x14ac:dyDescent="0.3">
      <c r="A13185">
        <v>13160</v>
      </c>
      <c r="B13185">
        <v>2.3508609390639879</v>
      </c>
      <c r="C13185">
        <v>-0.13222041765013959</v>
      </c>
    </row>
    <row r="13186" spans="1:3" x14ac:dyDescent="0.3">
      <c r="A13186">
        <v>13161</v>
      </c>
      <c r="B13186">
        <v>2.5513442631877963</v>
      </c>
      <c r="C13186">
        <v>-0.18726252177672587</v>
      </c>
    </row>
    <row r="13187" spans="1:3" x14ac:dyDescent="0.3">
      <c r="A13187">
        <v>13162</v>
      </c>
      <c r="B13187">
        <v>2.2793303248624239</v>
      </c>
      <c r="C13187">
        <v>5.9118375629911846E-3</v>
      </c>
    </row>
    <row r="13188" spans="1:3" x14ac:dyDescent="0.3">
      <c r="A13188">
        <v>13163</v>
      </c>
      <c r="B13188">
        <v>1.7395877932724582</v>
      </c>
      <c r="C13188">
        <v>0.28395272828239593</v>
      </c>
    </row>
    <row r="13189" spans="1:3" x14ac:dyDescent="0.3">
      <c r="A13189">
        <v>13164</v>
      </c>
      <c r="B13189">
        <v>1.8977284037896052</v>
      </c>
      <c r="C13189">
        <v>-0.20470533586591122</v>
      </c>
    </row>
    <row r="13190" spans="1:3" x14ac:dyDescent="0.3">
      <c r="A13190">
        <v>13165</v>
      </c>
      <c r="B13190">
        <v>2.3747289870700174</v>
      </c>
      <c r="C13190">
        <v>0.33373440555354117</v>
      </c>
    </row>
    <row r="13191" spans="1:3" x14ac:dyDescent="0.3">
      <c r="A13191">
        <v>13166</v>
      </c>
      <c r="B13191">
        <v>2.3403035777497756</v>
      </c>
      <c r="C13191">
        <v>0.18096529784860982</v>
      </c>
    </row>
    <row r="13192" spans="1:3" x14ac:dyDescent="0.3">
      <c r="A13192">
        <v>13167</v>
      </c>
      <c r="B13192">
        <v>1.7888731710240311</v>
      </c>
      <c r="C13192">
        <v>-8.4808491615463666E-2</v>
      </c>
    </row>
    <row r="13193" spans="1:3" x14ac:dyDescent="0.3">
      <c r="A13193">
        <v>13168</v>
      </c>
      <c r="B13193">
        <v>1.8956255256860717</v>
      </c>
      <c r="C13193">
        <v>0.4798003041062715</v>
      </c>
    </row>
    <row r="13194" spans="1:3" x14ac:dyDescent="0.3">
      <c r="A13194">
        <v>13169</v>
      </c>
      <c r="B13194">
        <v>2.5945758777210819</v>
      </c>
      <c r="C13194">
        <v>-7.3961355842846022E-2</v>
      </c>
    </row>
    <row r="13195" spans="1:3" x14ac:dyDescent="0.3">
      <c r="A13195">
        <v>13170</v>
      </c>
      <c r="B13195">
        <v>1.7496823341601462</v>
      </c>
      <c r="C13195">
        <v>-0.31177329862064784</v>
      </c>
    </row>
    <row r="13196" spans="1:3" x14ac:dyDescent="0.3">
      <c r="A13196">
        <v>13171</v>
      </c>
      <c r="B13196">
        <v>2.2866712388847827</v>
      </c>
      <c r="C13196">
        <v>-1.2860039485379282E-2</v>
      </c>
    </row>
    <row r="13197" spans="1:3" x14ac:dyDescent="0.3">
      <c r="A13197">
        <v>13172</v>
      </c>
      <c r="B13197">
        <v>1.7994647044931986</v>
      </c>
      <c r="C13197">
        <v>0.13609294059981525</v>
      </c>
    </row>
    <row r="13198" spans="1:3" x14ac:dyDescent="0.3">
      <c r="A13198">
        <v>13173</v>
      </c>
      <c r="B13198">
        <v>1.5298549052262291</v>
      </c>
      <c r="C13198">
        <v>-0.51449514981701494</v>
      </c>
    </row>
    <row r="13199" spans="1:3" x14ac:dyDescent="0.3">
      <c r="A13199">
        <v>13174</v>
      </c>
      <c r="B13199">
        <v>1.9820234626789097</v>
      </c>
      <c r="C13199">
        <v>-8.4781359873544293E-2</v>
      </c>
    </row>
    <row r="13200" spans="1:3" x14ac:dyDescent="0.3">
      <c r="A13200">
        <v>13175</v>
      </c>
      <c r="B13200">
        <v>2.477326982225204</v>
      </c>
      <c r="C13200">
        <v>-2.5571239975028082E-2</v>
      </c>
    </row>
    <row r="13201" spans="1:3" x14ac:dyDescent="0.3">
      <c r="A13201">
        <v>13176</v>
      </c>
      <c r="B13201">
        <v>2.2754109252074266</v>
      </c>
      <c r="C13201">
        <v>-0.22530196228955912</v>
      </c>
    </row>
    <row r="13202" spans="1:3" x14ac:dyDescent="0.3">
      <c r="A13202">
        <v>13177</v>
      </c>
      <c r="B13202">
        <v>1.9909107653723614</v>
      </c>
      <c r="C13202">
        <v>0.10887343123121607</v>
      </c>
    </row>
    <row r="13203" spans="1:3" x14ac:dyDescent="0.3">
      <c r="A13203">
        <v>13178</v>
      </c>
      <c r="B13203">
        <v>2.4468654834469206</v>
      </c>
      <c r="C13203">
        <v>0.33163306362208678</v>
      </c>
    </row>
    <row r="13204" spans="1:3" x14ac:dyDescent="0.3">
      <c r="A13204">
        <v>13179</v>
      </c>
      <c r="B13204">
        <v>2.2055973488202136</v>
      </c>
      <c r="C13204">
        <v>-0.2287432022439948</v>
      </c>
    </row>
    <row r="13205" spans="1:3" x14ac:dyDescent="0.3">
      <c r="A13205">
        <v>13180</v>
      </c>
      <c r="B13205">
        <v>2.4334219352301147</v>
      </c>
      <c r="C13205">
        <v>-1.8169633549001141E-3</v>
      </c>
    </row>
    <row r="13206" spans="1:3" x14ac:dyDescent="0.3">
      <c r="A13206">
        <v>13181</v>
      </c>
      <c r="B13206">
        <v>2.2619747134080104</v>
      </c>
      <c r="C13206">
        <v>0.35044884725649217</v>
      </c>
    </row>
    <row r="13207" spans="1:3" x14ac:dyDescent="0.3">
      <c r="A13207">
        <v>13182</v>
      </c>
      <c r="B13207">
        <v>1.9891121157066756</v>
      </c>
      <c r="C13207">
        <v>6.7411608372424991E-2</v>
      </c>
    </row>
    <row r="13208" spans="1:3" x14ac:dyDescent="0.3">
      <c r="A13208">
        <v>13183</v>
      </c>
      <c r="B13208">
        <v>1.9254982251117452</v>
      </c>
      <c r="C13208">
        <v>0.34632015649991588</v>
      </c>
    </row>
    <row r="13209" spans="1:3" x14ac:dyDescent="0.3">
      <c r="A13209">
        <v>13184</v>
      </c>
      <c r="B13209">
        <v>2.2788277472566105</v>
      </c>
      <c r="C13209">
        <v>0.27099670767863104</v>
      </c>
    </row>
    <row r="13210" spans="1:3" x14ac:dyDescent="0.3">
      <c r="A13210">
        <v>13185</v>
      </c>
      <c r="B13210">
        <v>1.935188113143796</v>
      </c>
      <c r="C13210">
        <v>8.2346046293402031E-2</v>
      </c>
    </row>
    <row r="13211" spans="1:3" x14ac:dyDescent="0.3">
      <c r="A13211">
        <v>13186</v>
      </c>
      <c r="B13211">
        <v>2.527732330114647</v>
      </c>
      <c r="C13211">
        <v>0.2170768044707545</v>
      </c>
    </row>
    <row r="13212" spans="1:3" x14ac:dyDescent="0.3">
      <c r="A13212">
        <v>13187</v>
      </c>
      <c r="B13212">
        <v>1.8156831147858576</v>
      </c>
      <c r="C13212">
        <v>-0.32208566578533082</v>
      </c>
    </row>
    <row r="13213" spans="1:3" x14ac:dyDescent="0.3">
      <c r="A13213">
        <v>13188</v>
      </c>
      <c r="B13213">
        <v>1.9438348725453458</v>
      </c>
      <c r="C13213">
        <v>-4.5932998277117942E-2</v>
      </c>
    </row>
    <row r="13214" spans="1:3" x14ac:dyDescent="0.3">
      <c r="A13214">
        <v>13189</v>
      </c>
      <c r="B13214">
        <v>2.1732221499305862</v>
      </c>
      <c r="C13214">
        <v>-2.1688623712101673E-3</v>
      </c>
    </row>
    <row r="13215" spans="1:3" x14ac:dyDescent="0.3">
      <c r="A13215">
        <v>13190</v>
      </c>
      <c r="B13215">
        <v>2.3738876003485192</v>
      </c>
      <c r="C13215">
        <v>-0.1953710766149368</v>
      </c>
    </row>
    <row r="13216" spans="1:3" x14ac:dyDescent="0.3">
      <c r="A13216">
        <v>13191</v>
      </c>
      <c r="B13216">
        <v>1.8812658858775726</v>
      </c>
      <c r="C13216">
        <v>0.20080104840754043</v>
      </c>
    </row>
    <row r="13217" spans="1:3" x14ac:dyDescent="0.3">
      <c r="A13217">
        <v>13192</v>
      </c>
      <c r="B13217">
        <v>2.0424567999561001</v>
      </c>
      <c r="C13217">
        <v>0.26356055012801827</v>
      </c>
    </row>
    <row r="13218" spans="1:3" x14ac:dyDescent="0.3">
      <c r="A13218">
        <v>13193</v>
      </c>
      <c r="B13218">
        <v>2.0382573120071403</v>
      </c>
      <c r="C13218">
        <v>0.26664232832572488</v>
      </c>
    </row>
    <row r="13219" spans="1:3" x14ac:dyDescent="0.3">
      <c r="A13219">
        <v>13194</v>
      </c>
      <c r="B13219">
        <v>2.1357575771174737</v>
      </c>
      <c r="C13219">
        <v>-3.3770058559174476E-2</v>
      </c>
    </row>
    <row r="13220" spans="1:3" x14ac:dyDescent="0.3">
      <c r="A13220">
        <v>13195</v>
      </c>
      <c r="B13220">
        <v>2.3737371358253263</v>
      </c>
      <c r="C13220">
        <v>-0.26676473593865291</v>
      </c>
    </row>
    <row r="13221" spans="1:3" x14ac:dyDescent="0.3">
      <c r="A13221">
        <v>13196</v>
      </c>
      <c r="B13221">
        <v>1.9341480038810999</v>
      </c>
      <c r="C13221">
        <v>9.9356169064074962E-2</v>
      </c>
    </row>
    <row r="13222" spans="1:3" x14ac:dyDescent="0.3">
      <c r="A13222">
        <v>13197</v>
      </c>
      <c r="B13222">
        <v>2.2417565809530626</v>
      </c>
      <c r="C13222">
        <v>-0.27304020348627689</v>
      </c>
    </row>
    <row r="13223" spans="1:3" x14ac:dyDescent="0.3">
      <c r="A13223">
        <v>13198</v>
      </c>
      <c r="B13223">
        <v>1.6475705620560694</v>
      </c>
      <c r="C13223">
        <v>-0.50549410098278469</v>
      </c>
    </row>
    <row r="13224" spans="1:3" x14ac:dyDescent="0.3">
      <c r="A13224">
        <v>13199</v>
      </c>
      <c r="B13224">
        <v>2.4628857450351469</v>
      </c>
      <c r="C13224">
        <v>-0.37086727428234978</v>
      </c>
    </row>
    <row r="13225" spans="1:3" x14ac:dyDescent="0.3">
      <c r="A13225">
        <v>13200</v>
      </c>
      <c r="B13225">
        <v>2.2180447025908019</v>
      </c>
      <c r="C13225">
        <v>0.24456290412204984</v>
      </c>
    </row>
    <row r="13226" spans="1:3" x14ac:dyDescent="0.3">
      <c r="A13226">
        <v>13201</v>
      </c>
      <c r="B13226">
        <v>2.2673789005679321</v>
      </c>
      <c r="C13226">
        <v>-7.5397219767602497E-2</v>
      </c>
    </row>
    <row r="13227" spans="1:3" x14ac:dyDescent="0.3">
      <c r="A13227">
        <v>13202</v>
      </c>
      <c r="B13227">
        <v>1.9896396940116112</v>
      </c>
      <c r="C13227">
        <v>0.15757272295884661</v>
      </c>
    </row>
    <row r="13228" spans="1:3" x14ac:dyDescent="0.3">
      <c r="A13228">
        <v>13203</v>
      </c>
      <c r="B13228">
        <v>1.8440647696031889</v>
      </c>
      <c r="C13228">
        <v>7.6826495300750253E-3</v>
      </c>
    </row>
    <row r="13229" spans="1:3" x14ac:dyDescent="0.3">
      <c r="A13229">
        <v>13204</v>
      </c>
      <c r="B13229">
        <v>2.4477006085994217</v>
      </c>
      <c r="C13229">
        <v>0.26801868038460475</v>
      </c>
    </row>
    <row r="13230" spans="1:3" x14ac:dyDescent="0.3">
      <c r="A13230">
        <v>13205</v>
      </c>
      <c r="B13230">
        <v>2.021742096423885</v>
      </c>
      <c r="C13230">
        <v>0.15153160502869456</v>
      </c>
    </row>
    <row r="13231" spans="1:3" x14ac:dyDescent="0.3">
      <c r="A13231">
        <v>13206</v>
      </c>
      <c r="B13231">
        <v>2.2367633939221241</v>
      </c>
      <c r="C13231">
        <v>-0.12335488710394849</v>
      </c>
    </row>
    <row r="13232" spans="1:3" x14ac:dyDescent="0.3">
      <c r="A13232">
        <v>13207</v>
      </c>
      <c r="B13232">
        <v>2.3492396401200315</v>
      </c>
      <c r="C13232">
        <v>0.22860818118175086</v>
      </c>
    </row>
    <row r="13233" spans="1:3" x14ac:dyDescent="0.3">
      <c r="A13233">
        <v>13208</v>
      </c>
      <c r="B13233">
        <v>1.8720882976627788</v>
      </c>
      <c r="C13233">
        <v>-0.1065687545648264</v>
      </c>
    </row>
    <row r="13234" spans="1:3" x14ac:dyDescent="0.3">
      <c r="A13234">
        <v>13209</v>
      </c>
      <c r="B13234">
        <v>1.7445394964383991</v>
      </c>
      <c r="C13234">
        <v>-0.13751361800361317</v>
      </c>
    </row>
    <row r="13235" spans="1:3" x14ac:dyDescent="0.3">
      <c r="A13235">
        <v>13210</v>
      </c>
      <c r="B13235">
        <v>1.6065233422721699</v>
      </c>
      <c r="C13235">
        <v>-0.89471611323097877</v>
      </c>
    </row>
    <row r="13236" spans="1:3" x14ac:dyDescent="0.3">
      <c r="A13236">
        <v>13211</v>
      </c>
      <c r="B13236">
        <v>2.0145535642178629</v>
      </c>
      <c r="C13236">
        <v>0.47662596792613554</v>
      </c>
    </row>
    <row r="13237" spans="1:3" x14ac:dyDescent="0.3">
      <c r="A13237">
        <v>13212</v>
      </c>
      <c r="B13237">
        <v>2.1139191809108624</v>
      </c>
      <c r="C13237">
        <v>-5.7357329051402672E-2</v>
      </c>
    </row>
    <row r="13238" spans="1:3" x14ac:dyDescent="0.3">
      <c r="A13238">
        <v>13213</v>
      </c>
      <c r="B13238">
        <v>2.1221491286334881</v>
      </c>
      <c r="C13238">
        <v>-0.10428140966998267</v>
      </c>
    </row>
    <row r="13239" spans="1:3" x14ac:dyDescent="0.3">
      <c r="A13239">
        <v>13214</v>
      </c>
      <c r="B13239">
        <v>2.4894043885520412</v>
      </c>
      <c r="C13239">
        <v>-0.45421487964359342</v>
      </c>
    </row>
    <row r="13240" spans="1:3" x14ac:dyDescent="0.3">
      <c r="A13240">
        <v>13215</v>
      </c>
      <c r="B13240">
        <v>1.8759135824511621</v>
      </c>
      <c r="C13240">
        <v>-7.478439487145816E-2</v>
      </c>
    </row>
    <row r="13241" spans="1:3" x14ac:dyDescent="0.3">
      <c r="A13241">
        <v>13216</v>
      </c>
      <c r="B13241">
        <v>1.7532790145244841</v>
      </c>
      <c r="C13241">
        <v>-0.24032793455199353</v>
      </c>
    </row>
    <row r="13242" spans="1:3" x14ac:dyDescent="0.3">
      <c r="A13242">
        <v>13217</v>
      </c>
      <c r="B13242">
        <v>2.2080174720877679</v>
      </c>
      <c r="C13242">
        <v>0.17997709745326418</v>
      </c>
    </row>
    <row r="13243" spans="1:3" x14ac:dyDescent="0.3">
      <c r="A13243">
        <v>13218</v>
      </c>
      <c r="B13243">
        <v>2.2168315003150614</v>
      </c>
      <c r="C13243">
        <v>-0.46941969242863801</v>
      </c>
    </row>
    <row r="13244" spans="1:3" x14ac:dyDescent="0.3">
      <c r="A13244">
        <v>13219</v>
      </c>
      <c r="B13244">
        <v>1.9873494103369229</v>
      </c>
      <c r="C13244">
        <v>-0.20416071926166524</v>
      </c>
    </row>
    <row r="13245" spans="1:3" x14ac:dyDescent="0.3">
      <c r="A13245">
        <v>13220</v>
      </c>
      <c r="B13245">
        <v>2.3006557228845659</v>
      </c>
      <c r="C13245">
        <v>0.33141670907319698</v>
      </c>
    </row>
    <row r="13246" spans="1:3" x14ac:dyDescent="0.3">
      <c r="A13246">
        <v>13221</v>
      </c>
      <c r="B13246">
        <v>1.8573744073862044</v>
      </c>
      <c r="C13246">
        <v>6.6023765181824068E-3</v>
      </c>
    </row>
    <row r="13247" spans="1:3" x14ac:dyDescent="0.3">
      <c r="A13247">
        <v>13222</v>
      </c>
      <c r="B13247">
        <v>1.8210533594602376</v>
      </c>
      <c r="C13247">
        <v>-1.5552501301837385E-2</v>
      </c>
    </row>
    <row r="13248" spans="1:3" x14ac:dyDescent="0.3">
      <c r="A13248">
        <v>13223</v>
      </c>
      <c r="B13248">
        <v>1.6899741528479932</v>
      </c>
      <c r="C13248">
        <v>-6.7469468065584071E-3</v>
      </c>
    </row>
    <row r="13249" spans="1:3" x14ac:dyDescent="0.3">
      <c r="A13249">
        <v>13224</v>
      </c>
      <c r="B13249">
        <v>2.1255728778399274</v>
      </c>
      <c r="C13249">
        <v>0.53282014843919656</v>
      </c>
    </row>
    <row r="13250" spans="1:3" x14ac:dyDescent="0.3">
      <c r="A13250">
        <v>13225</v>
      </c>
      <c r="B13250">
        <v>2.0345988679771234</v>
      </c>
      <c r="C13250">
        <v>0.11854498853661921</v>
      </c>
    </row>
    <row r="13251" spans="1:3" x14ac:dyDescent="0.3">
      <c r="A13251">
        <v>13226</v>
      </c>
      <c r="B13251">
        <v>2.2516417606289223</v>
      </c>
      <c r="C13251">
        <v>0.37028194466688369</v>
      </c>
    </row>
    <row r="13252" spans="1:3" x14ac:dyDescent="0.3">
      <c r="A13252">
        <v>13227</v>
      </c>
      <c r="B13252">
        <v>2.1386335814422717</v>
      </c>
      <c r="C13252">
        <v>0.34499650105268076</v>
      </c>
    </row>
    <row r="13253" spans="1:3" x14ac:dyDescent="0.3">
      <c r="A13253">
        <v>13228</v>
      </c>
      <c r="B13253">
        <v>1.672480602742201</v>
      </c>
      <c r="C13253">
        <v>0.35249736935342368</v>
      </c>
    </row>
    <row r="13254" spans="1:3" x14ac:dyDescent="0.3">
      <c r="A13254">
        <v>13229</v>
      </c>
      <c r="B13254">
        <v>1.8157241028027975</v>
      </c>
      <c r="C13254">
        <v>1.5697714262224549E-2</v>
      </c>
    </row>
    <row r="13255" spans="1:3" x14ac:dyDescent="0.3">
      <c r="A13255">
        <v>13230</v>
      </c>
      <c r="B13255">
        <v>1.8563336441411344</v>
      </c>
      <c r="C13255">
        <v>0.1149422045969708</v>
      </c>
    </row>
    <row r="13256" spans="1:3" x14ac:dyDescent="0.3">
      <c r="A13256">
        <v>13231</v>
      </c>
      <c r="B13256">
        <v>2.4947791698733894</v>
      </c>
      <c r="C13256">
        <v>-0.45683501467029108</v>
      </c>
    </row>
    <row r="13257" spans="1:3" x14ac:dyDescent="0.3">
      <c r="A13257">
        <v>13232</v>
      </c>
      <c r="B13257">
        <v>1.7669895757877878</v>
      </c>
      <c r="C13257">
        <v>0.10177238242426245</v>
      </c>
    </row>
    <row r="13258" spans="1:3" x14ac:dyDescent="0.3">
      <c r="A13258">
        <v>13233</v>
      </c>
      <c r="B13258">
        <v>1.6632633290963681</v>
      </c>
      <c r="C13258">
        <v>-0.30475741760613295</v>
      </c>
    </row>
    <row r="13259" spans="1:3" x14ac:dyDescent="0.3">
      <c r="A13259">
        <v>13234</v>
      </c>
      <c r="B13259">
        <v>2.4921613577902511</v>
      </c>
      <c r="C13259">
        <v>-1.212565456144965E-2</v>
      </c>
    </row>
    <row r="13260" spans="1:3" x14ac:dyDescent="0.3">
      <c r="A13260">
        <v>13235</v>
      </c>
      <c r="B13260">
        <v>1.7890081988074433</v>
      </c>
      <c r="C13260">
        <v>2.9630022133246836E-3</v>
      </c>
    </row>
    <row r="13261" spans="1:3" x14ac:dyDescent="0.3">
      <c r="A13261">
        <v>13236</v>
      </c>
      <c r="B13261">
        <v>1.822138084413305</v>
      </c>
      <c r="C13261">
        <v>-0.52437757331417112</v>
      </c>
    </row>
    <row r="13262" spans="1:3" x14ac:dyDescent="0.3">
      <c r="A13262">
        <v>13237</v>
      </c>
      <c r="B13262">
        <v>2.5277428273362466</v>
      </c>
      <c r="C13262">
        <v>0.16217840800898298</v>
      </c>
    </row>
    <row r="13263" spans="1:3" x14ac:dyDescent="0.3">
      <c r="A13263">
        <v>13238</v>
      </c>
      <c r="B13263">
        <v>2.0369045229141163</v>
      </c>
      <c r="C13263">
        <v>-3.8514392596068703E-2</v>
      </c>
    </row>
    <row r="13264" spans="1:3" x14ac:dyDescent="0.3">
      <c r="A13264">
        <v>13239</v>
      </c>
      <c r="B13264">
        <v>2.0495754328285307</v>
      </c>
      <c r="C13264">
        <v>2.7828813569567235E-2</v>
      </c>
    </row>
    <row r="13265" spans="1:3" x14ac:dyDescent="0.3">
      <c r="A13265">
        <v>13240</v>
      </c>
      <c r="B13265">
        <v>2.0150296172984943</v>
      </c>
      <c r="C13265">
        <v>0.60862275942861332</v>
      </c>
    </row>
    <row r="13266" spans="1:3" x14ac:dyDescent="0.3">
      <c r="A13266">
        <v>13241</v>
      </c>
      <c r="B13266">
        <v>2.1360054045119643</v>
      </c>
      <c r="C13266">
        <v>-0.23749961897760574</v>
      </c>
    </row>
    <row r="13267" spans="1:3" x14ac:dyDescent="0.3">
      <c r="A13267">
        <v>13242</v>
      </c>
      <c r="B13267">
        <v>2.0541958014144051</v>
      </c>
      <c r="C13267">
        <v>-0.10179086183738062</v>
      </c>
    </row>
    <row r="13268" spans="1:3" x14ac:dyDescent="0.3">
      <c r="A13268">
        <v>13243</v>
      </c>
      <c r="B13268">
        <v>2.224218834838593</v>
      </c>
      <c r="C13268">
        <v>-0.35686921764980051</v>
      </c>
    </row>
    <row r="13269" spans="1:3" x14ac:dyDescent="0.3">
      <c r="A13269">
        <v>13244</v>
      </c>
      <c r="B13269">
        <v>2.4776379325776094</v>
      </c>
      <c r="C13269">
        <v>-0.11472213357801486</v>
      </c>
    </row>
    <row r="13270" spans="1:3" x14ac:dyDescent="0.3">
      <c r="A13270">
        <v>13245</v>
      </c>
      <c r="B13270">
        <v>2.3415068243736537</v>
      </c>
      <c r="C13270">
        <v>7.202763005748869E-2</v>
      </c>
    </row>
    <row r="13271" spans="1:3" x14ac:dyDescent="0.3">
      <c r="A13271">
        <v>13246</v>
      </c>
      <c r="B13271">
        <v>1.6249738221798757</v>
      </c>
      <c r="C13271">
        <v>-0.27979620563717167</v>
      </c>
    </row>
    <row r="13272" spans="1:3" x14ac:dyDescent="0.3">
      <c r="A13272">
        <v>13247</v>
      </c>
      <c r="B13272">
        <v>2.2358321870854949</v>
      </c>
      <c r="C13272">
        <v>0.41846952141598592</v>
      </c>
    </row>
    <row r="13273" spans="1:3" x14ac:dyDescent="0.3">
      <c r="A13273">
        <v>13248</v>
      </c>
      <c r="B13273">
        <v>2.0705086178861878</v>
      </c>
      <c r="C13273">
        <v>0.19933109169065144</v>
      </c>
    </row>
    <row r="13274" spans="1:3" x14ac:dyDescent="0.3">
      <c r="A13274">
        <v>13249</v>
      </c>
      <c r="B13274">
        <v>2.2412075997790866</v>
      </c>
      <c r="C13274">
        <v>0.16022740745078368</v>
      </c>
    </row>
    <row r="13275" spans="1:3" x14ac:dyDescent="0.3">
      <c r="A13275">
        <v>13250</v>
      </c>
      <c r="B13275">
        <v>1.8307628868914831</v>
      </c>
      <c r="C13275">
        <v>0.43879675314733757</v>
      </c>
    </row>
    <row r="13276" spans="1:3" x14ac:dyDescent="0.3">
      <c r="A13276">
        <v>13251</v>
      </c>
      <c r="B13276">
        <v>1.9077767681232174</v>
      </c>
      <c r="C13276">
        <v>-0.40289830871300158</v>
      </c>
    </row>
    <row r="13277" spans="1:3" x14ac:dyDescent="0.3">
      <c r="A13277">
        <v>13252</v>
      </c>
      <c r="B13277">
        <v>2.0136426198598874</v>
      </c>
      <c r="C13277">
        <v>-3.1688175389913864E-2</v>
      </c>
    </row>
    <row r="13278" spans="1:3" x14ac:dyDescent="0.3">
      <c r="A13278">
        <v>13253</v>
      </c>
      <c r="B13278">
        <v>2.3534504421294065</v>
      </c>
      <c r="C13278">
        <v>0.24860954919855605</v>
      </c>
    </row>
    <row r="13279" spans="1:3" x14ac:dyDescent="0.3">
      <c r="A13279">
        <v>13254</v>
      </c>
      <c r="B13279">
        <v>1.6499383931408154</v>
      </c>
      <c r="C13279">
        <v>-0.60422433419994781</v>
      </c>
    </row>
    <row r="13280" spans="1:3" x14ac:dyDescent="0.3">
      <c r="A13280">
        <v>13255</v>
      </c>
      <c r="B13280">
        <v>2.0173066636707842</v>
      </c>
      <c r="C13280">
        <v>0.3395410876884557</v>
      </c>
    </row>
    <row r="13281" spans="1:3" x14ac:dyDescent="0.3">
      <c r="A13281">
        <v>13256</v>
      </c>
      <c r="B13281">
        <v>1.7760992304149936</v>
      </c>
      <c r="C13281">
        <v>0.34014312754834153</v>
      </c>
    </row>
    <row r="13282" spans="1:3" x14ac:dyDescent="0.3">
      <c r="A13282">
        <v>13257</v>
      </c>
      <c r="B13282">
        <v>2.2004424551970674</v>
      </c>
      <c r="C13282">
        <v>0.26092099009889758</v>
      </c>
    </row>
    <row r="13283" spans="1:3" x14ac:dyDescent="0.3">
      <c r="A13283">
        <v>13258</v>
      </c>
      <c r="B13283">
        <v>1.8926886149488436</v>
      </c>
      <c r="C13283">
        <v>-0.33039575049236891</v>
      </c>
    </row>
    <row r="13284" spans="1:3" x14ac:dyDescent="0.3">
      <c r="A13284">
        <v>13259</v>
      </c>
      <c r="B13284">
        <v>2.3528682689019664</v>
      </c>
      <c r="C13284">
        <v>0.13402955116472803</v>
      </c>
    </row>
    <row r="13285" spans="1:3" x14ac:dyDescent="0.3">
      <c r="A13285">
        <v>13260</v>
      </c>
      <c r="B13285">
        <v>2.3238680938876892</v>
      </c>
      <c r="C13285">
        <v>-3.6267887527738019E-2</v>
      </c>
    </row>
    <row r="13286" spans="1:3" x14ac:dyDescent="0.3">
      <c r="A13286">
        <v>13261</v>
      </c>
      <c r="B13286">
        <v>1.7923599722098127</v>
      </c>
      <c r="C13286">
        <v>-0.21659499167309337</v>
      </c>
    </row>
    <row r="13287" spans="1:3" x14ac:dyDescent="0.3">
      <c r="A13287">
        <v>13262</v>
      </c>
      <c r="B13287">
        <v>2.1921649897097475</v>
      </c>
      <c r="C13287">
        <v>-1.8599971851085861E-2</v>
      </c>
    </row>
    <row r="13288" spans="1:3" x14ac:dyDescent="0.3">
      <c r="A13288">
        <v>13263</v>
      </c>
      <c r="B13288">
        <v>2.1066458196934601</v>
      </c>
      <c r="C13288">
        <v>-0.17239993867038894</v>
      </c>
    </row>
    <row r="13289" spans="1:3" x14ac:dyDescent="0.3">
      <c r="A13289">
        <v>13264</v>
      </c>
      <c r="B13289">
        <v>2.4689470012952759</v>
      </c>
      <c r="C13289">
        <v>-1.6210148608718278E-2</v>
      </c>
    </row>
    <row r="13290" spans="1:3" x14ac:dyDescent="0.3">
      <c r="A13290">
        <v>13265</v>
      </c>
      <c r="B13290">
        <v>1.947886004785125</v>
      </c>
      <c r="C13290">
        <v>-0.26259222339834087</v>
      </c>
    </row>
    <row r="13291" spans="1:3" x14ac:dyDescent="0.3">
      <c r="A13291">
        <v>13266</v>
      </c>
      <c r="B13291">
        <v>2.2590793343475375</v>
      </c>
      <c r="C13291">
        <v>0.33881321330911662</v>
      </c>
    </row>
    <row r="13292" spans="1:3" x14ac:dyDescent="0.3">
      <c r="A13292">
        <v>13267</v>
      </c>
      <c r="B13292">
        <v>2.5204429258069352</v>
      </c>
      <c r="C13292">
        <v>0.13252824621065384</v>
      </c>
    </row>
    <row r="13293" spans="1:3" x14ac:dyDescent="0.3">
      <c r="A13293">
        <v>13268</v>
      </c>
      <c r="B13293">
        <v>2.4827473269945863</v>
      </c>
      <c r="C13293">
        <v>-0.44273869098104468</v>
      </c>
    </row>
    <row r="13294" spans="1:3" x14ac:dyDescent="0.3">
      <c r="A13294">
        <v>13269</v>
      </c>
      <c r="B13294">
        <v>2.3412661364971337</v>
      </c>
      <c r="C13294">
        <v>0.3869171413272503</v>
      </c>
    </row>
    <row r="13295" spans="1:3" x14ac:dyDescent="0.3">
      <c r="A13295">
        <v>13270</v>
      </c>
      <c r="B13295">
        <v>1.7566438549873258</v>
      </c>
      <c r="C13295">
        <v>-0.5739439516512832</v>
      </c>
    </row>
    <row r="13296" spans="1:3" x14ac:dyDescent="0.3">
      <c r="A13296">
        <v>13271</v>
      </c>
      <c r="B13296">
        <v>2.3057664761196377</v>
      </c>
      <c r="C13296">
        <v>0.21560700464139071</v>
      </c>
    </row>
    <row r="13297" spans="1:3" x14ac:dyDescent="0.3">
      <c r="A13297">
        <v>13272</v>
      </c>
      <c r="B13297">
        <v>2.1819874014958969</v>
      </c>
      <c r="C13297">
        <v>-0.27141635301463829</v>
      </c>
    </row>
    <row r="13298" spans="1:3" x14ac:dyDescent="0.3">
      <c r="A13298">
        <v>13273</v>
      </c>
      <c r="B13298">
        <v>1.8862527371000626</v>
      </c>
      <c r="C13298">
        <v>0.22735641397296513</v>
      </c>
    </row>
    <row r="13299" spans="1:3" x14ac:dyDescent="0.3">
      <c r="A13299">
        <v>13274</v>
      </c>
      <c r="B13299">
        <v>1.7545380648188433</v>
      </c>
      <c r="C13299">
        <v>1.646114034509738E-2</v>
      </c>
    </row>
    <row r="13300" spans="1:3" x14ac:dyDescent="0.3">
      <c r="A13300">
        <v>13275</v>
      </c>
      <c r="B13300">
        <v>2.502337617553438</v>
      </c>
      <c r="C13300">
        <v>8.3999186462246911E-4</v>
      </c>
    </row>
    <row r="13301" spans="1:3" x14ac:dyDescent="0.3">
      <c r="A13301">
        <v>13276</v>
      </c>
      <c r="B13301">
        <v>2.5930611778132437</v>
      </c>
      <c r="C13301">
        <v>-0.1302590248879163</v>
      </c>
    </row>
    <row r="13302" spans="1:3" x14ac:dyDescent="0.3">
      <c r="A13302">
        <v>13277</v>
      </c>
      <c r="B13302">
        <v>2.2526738864356517</v>
      </c>
      <c r="C13302">
        <v>1.2851448783421926E-2</v>
      </c>
    </row>
    <row r="13303" spans="1:3" x14ac:dyDescent="0.3">
      <c r="A13303">
        <v>13278</v>
      </c>
      <c r="B13303">
        <v>1.6379228410598285</v>
      </c>
      <c r="C13303">
        <v>0.101807687504889</v>
      </c>
    </row>
    <row r="13304" spans="1:3" x14ac:dyDescent="0.3">
      <c r="A13304">
        <v>13279</v>
      </c>
      <c r="B13304">
        <v>2.150879238871787</v>
      </c>
      <c r="C13304">
        <v>0.3021943592798455</v>
      </c>
    </row>
    <row r="13305" spans="1:3" x14ac:dyDescent="0.3">
      <c r="A13305">
        <v>13280</v>
      </c>
      <c r="B13305">
        <v>2.0061902384678132</v>
      </c>
      <c r="C13305">
        <v>-0.33613002099467892</v>
      </c>
    </row>
    <row r="13306" spans="1:3" x14ac:dyDescent="0.3">
      <c r="A13306">
        <v>13281</v>
      </c>
      <c r="B13306">
        <v>2.5156654140566852</v>
      </c>
      <c r="C13306">
        <v>-2.5988122392986757E-2</v>
      </c>
    </row>
    <row r="13307" spans="1:3" x14ac:dyDescent="0.3">
      <c r="A13307">
        <v>13282</v>
      </c>
      <c r="B13307">
        <v>2.1893470561135704</v>
      </c>
      <c r="C13307">
        <v>0.12325338314768919</v>
      </c>
    </row>
    <row r="13308" spans="1:3" x14ac:dyDescent="0.3">
      <c r="A13308">
        <v>13283</v>
      </c>
      <c r="B13308">
        <v>1.8100408841765692</v>
      </c>
      <c r="C13308">
        <v>-4.4968683073777216E-2</v>
      </c>
    </row>
    <row r="13309" spans="1:3" x14ac:dyDescent="0.3">
      <c r="A13309">
        <v>13284</v>
      </c>
      <c r="B13309">
        <v>2.3289487773859237</v>
      </c>
      <c r="C13309">
        <v>0.26323908714366073</v>
      </c>
    </row>
    <row r="13310" spans="1:3" x14ac:dyDescent="0.3">
      <c r="A13310">
        <v>13285</v>
      </c>
      <c r="B13310">
        <v>2.1744722761917479</v>
      </c>
      <c r="C13310">
        <v>0.27503697763538737</v>
      </c>
    </row>
    <row r="13311" spans="1:3" x14ac:dyDescent="0.3">
      <c r="A13311">
        <v>13286</v>
      </c>
      <c r="B13311">
        <v>2.0363191631306745</v>
      </c>
      <c r="C13311">
        <v>-1.2490770595788181E-2</v>
      </c>
    </row>
    <row r="13312" spans="1:3" x14ac:dyDescent="0.3">
      <c r="A13312">
        <v>13287</v>
      </c>
      <c r="B13312">
        <v>2.4690415401283587</v>
      </c>
      <c r="C13312">
        <v>-0.38129560534362517</v>
      </c>
    </row>
    <row r="13313" spans="1:3" x14ac:dyDescent="0.3">
      <c r="A13313">
        <v>13288</v>
      </c>
      <c r="B13313">
        <v>1.8056717856743367</v>
      </c>
      <c r="C13313">
        <v>0.46843985959101198</v>
      </c>
    </row>
    <row r="13314" spans="1:3" x14ac:dyDescent="0.3">
      <c r="A13314">
        <v>13289</v>
      </c>
      <c r="B13314">
        <v>1.6947292701550816</v>
      </c>
      <c r="C13314">
        <v>-6.4708419041671572E-2</v>
      </c>
    </row>
    <row r="13315" spans="1:3" x14ac:dyDescent="0.3">
      <c r="A13315">
        <v>13290</v>
      </c>
      <c r="B13315">
        <v>2.2663751826194112</v>
      </c>
      <c r="C13315">
        <v>-0.28117332425483932</v>
      </c>
    </row>
    <row r="13316" spans="1:3" x14ac:dyDescent="0.3">
      <c r="A13316">
        <v>13291</v>
      </c>
      <c r="B13316">
        <v>1.7676860533134704</v>
      </c>
      <c r="C13316">
        <v>-6.250680843979417E-2</v>
      </c>
    </row>
    <row r="13317" spans="1:3" x14ac:dyDescent="0.3">
      <c r="A13317">
        <v>13292</v>
      </c>
      <c r="B13317">
        <v>2.3445679370943897</v>
      </c>
      <c r="C13317">
        <v>0.10435470340244146</v>
      </c>
    </row>
    <row r="13318" spans="1:3" x14ac:dyDescent="0.3">
      <c r="A13318">
        <v>13293</v>
      </c>
      <c r="B13318">
        <v>2.2025453766322225</v>
      </c>
      <c r="C13318">
        <v>-0.40555498608653617</v>
      </c>
    </row>
    <row r="13319" spans="1:3" x14ac:dyDescent="0.3">
      <c r="A13319">
        <v>13294</v>
      </c>
      <c r="B13319">
        <v>1.7828255182750936</v>
      </c>
      <c r="C13319">
        <v>0.1873818405317611</v>
      </c>
    </row>
    <row r="13320" spans="1:3" x14ac:dyDescent="0.3">
      <c r="A13320">
        <v>13295</v>
      </c>
      <c r="B13320">
        <v>1.630525739370611</v>
      </c>
      <c r="C13320">
        <v>-0.10808150586429122</v>
      </c>
    </row>
    <row r="13321" spans="1:3" x14ac:dyDescent="0.3">
      <c r="A13321">
        <v>13296</v>
      </c>
      <c r="B13321">
        <v>2.3019539851214152</v>
      </c>
      <c r="C13321">
        <v>5.3803942624763845E-2</v>
      </c>
    </row>
    <row r="13322" spans="1:3" x14ac:dyDescent="0.3">
      <c r="A13322">
        <v>13297</v>
      </c>
      <c r="B13322">
        <v>2.0715018091017847</v>
      </c>
      <c r="C13322">
        <v>0.4463667900374042</v>
      </c>
    </row>
    <row r="13323" spans="1:3" x14ac:dyDescent="0.3">
      <c r="A13323">
        <v>13298</v>
      </c>
      <c r="B13323">
        <v>2.0297246349235678</v>
      </c>
      <c r="C13323">
        <v>0.3375567227093752</v>
      </c>
    </row>
    <row r="13324" spans="1:3" x14ac:dyDescent="0.3">
      <c r="A13324">
        <v>13299</v>
      </c>
      <c r="B13324">
        <v>2.5093564195430589</v>
      </c>
      <c r="C13324">
        <v>-0.31362277126984761</v>
      </c>
    </row>
    <row r="13325" spans="1:3" x14ac:dyDescent="0.3">
      <c r="A13325">
        <v>13300</v>
      </c>
      <c r="B13325">
        <v>2.455459200101926</v>
      </c>
      <c r="C13325">
        <v>-0.21955217306123354</v>
      </c>
    </row>
    <row r="13326" spans="1:3" x14ac:dyDescent="0.3">
      <c r="A13326">
        <v>13301</v>
      </c>
      <c r="B13326">
        <v>1.9997414705559056</v>
      </c>
      <c r="C13326">
        <v>-0.18376546958392015</v>
      </c>
    </row>
    <row r="13327" spans="1:3" x14ac:dyDescent="0.3">
      <c r="A13327">
        <v>13302</v>
      </c>
      <c r="B13327">
        <v>2.2959422778041949</v>
      </c>
      <c r="C13327">
        <v>0.19102630768637452</v>
      </c>
    </row>
    <row r="13328" spans="1:3" x14ac:dyDescent="0.3">
      <c r="A13328">
        <v>13303</v>
      </c>
      <c r="B13328">
        <v>1.9460232280999477</v>
      </c>
      <c r="C13328">
        <v>-0.47811928157714734</v>
      </c>
    </row>
    <row r="13329" spans="1:3" x14ac:dyDescent="0.3">
      <c r="A13329">
        <v>13304</v>
      </c>
      <c r="B13329">
        <v>2.0447699938905561</v>
      </c>
      <c r="C13329">
        <v>6.8069516954558651E-2</v>
      </c>
    </row>
    <row r="13330" spans="1:3" x14ac:dyDescent="0.3">
      <c r="A13330">
        <v>13305</v>
      </c>
      <c r="B13330">
        <v>2.2129514950937086</v>
      </c>
      <c r="C13330">
        <v>0.11324094303406396</v>
      </c>
    </row>
    <row r="13331" spans="1:3" x14ac:dyDescent="0.3">
      <c r="A13331">
        <v>13306</v>
      </c>
      <c r="B13331">
        <v>1.7682470854386887</v>
      </c>
      <c r="C13331">
        <v>-7.3291083188870454E-2</v>
      </c>
    </row>
    <row r="13332" spans="1:3" x14ac:dyDescent="0.3">
      <c r="A13332">
        <v>13307</v>
      </c>
      <c r="B13332">
        <v>2.4405845608115948</v>
      </c>
      <c r="C13332">
        <v>-1.5311256200964962E-2</v>
      </c>
    </row>
    <row r="13333" spans="1:3" x14ac:dyDescent="0.3">
      <c r="A13333">
        <v>13308</v>
      </c>
      <c r="B13333">
        <v>2.1405017033031495</v>
      </c>
      <c r="C13333">
        <v>-0.12455545964558334</v>
      </c>
    </row>
    <row r="13334" spans="1:3" x14ac:dyDescent="0.3">
      <c r="A13334">
        <v>13309</v>
      </c>
      <c r="B13334">
        <v>1.7469377081883415</v>
      </c>
      <c r="C13334">
        <v>-0.34193304313797213</v>
      </c>
    </row>
    <row r="13335" spans="1:3" x14ac:dyDescent="0.3">
      <c r="A13335">
        <v>13310</v>
      </c>
      <c r="B13335">
        <v>2.1582342588527523</v>
      </c>
      <c r="C13335">
        <v>0.11195528385142905</v>
      </c>
    </row>
    <row r="13336" spans="1:3" x14ac:dyDescent="0.3">
      <c r="A13336">
        <v>13311</v>
      </c>
      <c r="B13336">
        <v>2.4727889570225141</v>
      </c>
      <c r="C13336">
        <v>0.21422246637840603</v>
      </c>
    </row>
    <row r="13337" spans="1:3" x14ac:dyDescent="0.3">
      <c r="A13337">
        <v>13312</v>
      </c>
      <c r="B13337">
        <v>1.9294411696264007</v>
      </c>
      <c r="C13337">
        <v>0.22716854853929824</v>
      </c>
    </row>
    <row r="13338" spans="1:3" x14ac:dyDescent="0.3">
      <c r="A13338">
        <v>13313</v>
      </c>
      <c r="B13338">
        <v>2.0050589670666348</v>
      </c>
      <c r="C13338">
        <v>0.25748704004629541</v>
      </c>
    </row>
    <row r="13339" spans="1:3" x14ac:dyDescent="0.3">
      <c r="A13339">
        <v>13314</v>
      </c>
      <c r="B13339">
        <v>1.8547422233891842</v>
      </c>
      <c r="C13339">
        <v>-0.25551436061538779</v>
      </c>
    </row>
    <row r="13340" spans="1:3" x14ac:dyDescent="0.3">
      <c r="A13340">
        <v>13315</v>
      </c>
      <c r="B13340">
        <v>1.7202586121723242</v>
      </c>
      <c r="C13340">
        <v>-0.22222388848529717</v>
      </c>
    </row>
    <row r="13341" spans="1:3" x14ac:dyDescent="0.3">
      <c r="A13341">
        <v>13316</v>
      </c>
      <c r="B13341">
        <v>2.3014171857409433</v>
      </c>
      <c r="C13341">
        <v>-8.9442784326983382E-2</v>
      </c>
    </row>
    <row r="13342" spans="1:3" x14ac:dyDescent="0.3">
      <c r="A13342">
        <v>13317</v>
      </c>
      <c r="B13342">
        <v>2.5657204669349811</v>
      </c>
      <c r="C13342">
        <v>0.11846936929877838</v>
      </c>
    </row>
    <row r="13343" spans="1:3" x14ac:dyDescent="0.3">
      <c r="A13343">
        <v>13318</v>
      </c>
      <c r="B13343">
        <v>1.8810301230294149</v>
      </c>
      <c r="C13343">
        <v>0.21235653697195578</v>
      </c>
    </row>
    <row r="13344" spans="1:3" x14ac:dyDescent="0.3">
      <c r="A13344">
        <v>13319</v>
      </c>
      <c r="B13344">
        <v>1.7240265924938414</v>
      </c>
      <c r="C13344">
        <v>0.30754343964725894</v>
      </c>
    </row>
    <row r="13345" spans="1:3" x14ac:dyDescent="0.3">
      <c r="A13345">
        <v>13320</v>
      </c>
      <c r="B13345">
        <v>2.3427804542417059</v>
      </c>
      <c r="C13345">
        <v>0.2601580941729762</v>
      </c>
    </row>
    <row r="13346" spans="1:3" x14ac:dyDescent="0.3">
      <c r="A13346">
        <v>13321</v>
      </c>
      <c r="B13346">
        <v>1.6095421108497641</v>
      </c>
      <c r="C13346">
        <v>-0.76506493510408269</v>
      </c>
    </row>
    <row r="13347" spans="1:3" x14ac:dyDescent="0.3">
      <c r="A13347">
        <v>13322</v>
      </c>
      <c r="B13347">
        <v>2.2617325212428034</v>
      </c>
      <c r="C13347">
        <v>-1.2778905747095948E-2</v>
      </c>
    </row>
    <row r="13348" spans="1:3" x14ac:dyDescent="0.3">
      <c r="A13348">
        <v>13323</v>
      </c>
      <c r="B13348">
        <v>1.7076771799632213</v>
      </c>
      <c r="C13348">
        <v>-0.25958951327088031</v>
      </c>
    </row>
    <row r="13349" spans="1:3" x14ac:dyDescent="0.3">
      <c r="A13349">
        <v>13324</v>
      </c>
      <c r="B13349">
        <v>1.8916359100374389</v>
      </c>
      <c r="C13349">
        <v>-0.42953752890228314</v>
      </c>
    </row>
    <row r="13350" spans="1:3" x14ac:dyDescent="0.3">
      <c r="A13350">
        <v>13325</v>
      </c>
      <c r="B13350">
        <v>1.9917553016096801</v>
      </c>
      <c r="C13350">
        <v>-6.6882684591791364E-3</v>
      </c>
    </row>
    <row r="13351" spans="1:3" x14ac:dyDescent="0.3">
      <c r="A13351">
        <v>13326</v>
      </c>
      <c r="B13351">
        <v>2.2092532567944194</v>
      </c>
      <c r="C13351">
        <v>8.5653653810772834E-2</v>
      </c>
    </row>
    <row r="13352" spans="1:3" x14ac:dyDescent="0.3">
      <c r="A13352">
        <v>13327</v>
      </c>
      <c r="B13352">
        <v>1.9032567966292009</v>
      </c>
      <c r="C13352">
        <v>5.1997886190979115E-2</v>
      </c>
    </row>
    <row r="13353" spans="1:3" x14ac:dyDescent="0.3">
      <c r="A13353">
        <v>13328</v>
      </c>
      <c r="B13353">
        <v>2.1497271097952488</v>
      </c>
      <c r="C13353">
        <v>3.3628160465263512E-2</v>
      </c>
    </row>
    <row r="13354" spans="1:3" x14ac:dyDescent="0.3">
      <c r="A13354">
        <v>13329</v>
      </c>
      <c r="B13354">
        <v>2.0842010474930768</v>
      </c>
      <c r="C13354">
        <v>-0.11222977109332022</v>
      </c>
    </row>
    <row r="13355" spans="1:3" x14ac:dyDescent="0.3">
      <c r="A13355">
        <v>13330</v>
      </c>
      <c r="B13355">
        <v>2.4337789150331339</v>
      </c>
      <c r="C13355">
        <v>-0.19178442587635347</v>
      </c>
    </row>
    <row r="13356" spans="1:3" x14ac:dyDescent="0.3">
      <c r="A13356">
        <v>13331</v>
      </c>
      <c r="B13356">
        <v>2.4978126821354825</v>
      </c>
      <c r="C13356">
        <v>0.14955072472401998</v>
      </c>
    </row>
    <row r="13357" spans="1:3" x14ac:dyDescent="0.3">
      <c r="A13357">
        <v>13332</v>
      </c>
      <c r="B13357">
        <v>2.5035463143775436</v>
      </c>
      <c r="C13357">
        <v>0.29789855904270501</v>
      </c>
    </row>
    <row r="13358" spans="1:3" x14ac:dyDescent="0.3">
      <c r="A13358">
        <v>13333</v>
      </c>
      <c r="B13358">
        <v>2.0387441538261317</v>
      </c>
      <c r="C13358">
        <v>0.20168027925747589</v>
      </c>
    </row>
    <row r="13359" spans="1:3" x14ac:dyDescent="0.3">
      <c r="A13359">
        <v>13334</v>
      </c>
      <c r="B13359">
        <v>1.9362007193949058</v>
      </c>
      <c r="C13359">
        <v>-0.11253090612676941</v>
      </c>
    </row>
    <row r="13360" spans="1:3" x14ac:dyDescent="0.3">
      <c r="A13360">
        <v>13335</v>
      </c>
      <c r="B13360">
        <v>2.3493958170401243</v>
      </c>
      <c r="C13360">
        <v>0.46912698496301175</v>
      </c>
    </row>
    <row r="13361" spans="1:3" x14ac:dyDescent="0.3">
      <c r="A13361">
        <v>13336</v>
      </c>
      <c r="B13361">
        <v>2.6011298058073957</v>
      </c>
      <c r="C13361">
        <v>-1.7387087108148069E-2</v>
      </c>
    </row>
    <row r="13362" spans="1:3" x14ac:dyDescent="0.3">
      <c r="A13362">
        <v>13337</v>
      </c>
      <c r="B13362">
        <v>2.4241238694582465</v>
      </c>
      <c r="C13362">
        <v>-0.47575981346987728</v>
      </c>
    </row>
    <row r="13363" spans="1:3" x14ac:dyDescent="0.3">
      <c r="A13363">
        <v>13338</v>
      </c>
      <c r="B13363">
        <v>1.7248867064331719</v>
      </c>
      <c r="C13363">
        <v>5.1741846986978146E-2</v>
      </c>
    </row>
    <row r="13364" spans="1:3" x14ac:dyDescent="0.3">
      <c r="A13364">
        <v>13339</v>
      </c>
      <c r="B13364">
        <v>1.9442479935037849</v>
      </c>
      <c r="C13364">
        <v>0.35213196026760096</v>
      </c>
    </row>
    <row r="13365" spans="1:3" x14ac:dyDescent="0.3">
      <c r="A13365">
        <v>13340</v>
      </c>
      <c r="B13365">
        <v>1.9478233062819843</v>
      </c>
      <c r="C13365">
        <v>8.2816888586647597E-2</v>
      </c>
    </row>
    <row r="13366" spans="1:3" x14ac:dyDescent="0.3">
      <c r="A13366">
        <v>13341</v>
      </c>
      <c r="B13366">
        <v>1.8954567727949703</v>
      </c>
      <c r="C13366">
        <v>-0.27594605195647182</v>
      </c>
    </row>
    <row r="13367" spans="1:3" x14ac:dyDescent="0.3">
      <c r="A13367">
        <v>13342</v>
      </c>
      <c r="B13367">
        <v>2.0253674984416303</v>
      </c>
      <c r="C13367">
        <v>0.26828228077420446</v>
      </c>
    </row>
    <row r="13368" spans="1:3" x14ac:dyDescent="0.3">
      <c r="A13368">
        <v>13343</v>
      </c>
      <c r="B13368">
        <v>2.0413713172252583</v>
      </c>
      <c r="C13368">
        <v>9.53809491014046E-2</v>
      </c>
    </row>
    <row r="13369" spans="1:3" x14ac:dyDescent="0.3">
      <c r="A13369">
        <v>13344</v>
      </c>
      <c r="B13369">
        <v>1.5695365099811234</v>
      </c>
      <c r="C13369">
        <v>0.47797199561288872</v>
      </c>
    </row>
    <row r="13370" spans="1:3" x14ac:dyDescent="0.3">
      <c r="A13370">
        <v>13345</v>
      </c>
      <c r="B13370">
        <v>2.4278962430891595</v>
      </c>
      <c r="C13370">
        <v>-4.5923802813874204E-6</v>
      </c>
    </row>
    <row r="13371" spans="1:3" x14ac:dyDescent="0.3">
      <c r="A13371">
        <v>13346</v>
      </c>
      <c r="B13371">
        <v>1.7260984738651486</v>
      </c>
      <c r="C13371">
        <v>0.45700046623498092</v>
      </c>
    </row>
    <row r="13372" spans="1:3" x14ac:dyDescent="0.3">
      <c r="A13372">
        <v>13347</v>
      </c>
      <c r="B13372">
        <v>2.0150186920860813</v>
      </c>
      <c r="C13372">
        <v>4.3053450676091565E-3</v>
      </c>
    </row>
    <row r="13373" spans="1:3" x14ac:dyDescent="0.3">
      <c r="A13373">
        <v>13348</v>
      </c>
      <c r="B13373">
        <v>2.4409412944377937</v>
      </c>
      <c r="C13373">
        <v>-0.2544369959446553</v>
      </c>
    </row>
    <row r="13374" spans="1:3" x14ac:dyDescent="0.3">
      <c r="A13374">
        <v>13349</v>
      </c>
      <c r="B13374">
        <v>2.2795087861873689</v>
      </c>
      <c r="C13374">
        <v>3.6839042545729228E-2</v>
      </c>
    </row>
    <row r="13375" spans="1:3" x14ac:dyDescent="0.3">
      <c r="A13375">
        <v>13350</v>
      </c>
      <c r="B13375">
        <v>2.1581906979398249</v>
      </c>
      <c r="C13375">
        <v>0.1427089898324243</v>
      </c>
    </row>
    <row r="13376" spans="1:3" x14ac:dyDescent="0.3">
      <c r="A13376">
        <v>13351</v>
      </c>
      <c r="B13376">
        <v>2.0335149334607148</v>
      </c>
      <c r="C13376">
        <v>0.44832883795766332</v>
      </c>
    </row>
    <row r="13377" spans="1:3" x14ac:dyDescent="0.3">
      <c r="A13377">
        <v>13352</v>
      </c>
      <c r="B13377">
        <v>2.0361313162548851</v>
      </c>
      <c r="C13377">
        <v>0.49750095253987014</v>
      </c>
    </row>
    <row r="13378" spans="1:3" x14ac:dyDescent="0.3">
      <c r="A13378">
        <v>13353</v>
      </c>
      <c r="B13378">
        <v>2.3878134147391088</v>
      </c>
      <c r="C13378">
        <v>0.11970514083731532</v>
      </c>
    </row>
    <row r="13379" spans="1:3" x14ac:dyDescent="0.3">
      <c r="A13379">
        <v>13354</v>
      </c>
      <c r="B13379">
        <v>2.222157954859461</v>
      </c>
      <c r="C13379">
        <v>-0.19985333192439247</v>
      </c>
    </row>
    <row r="13380" spans="1:3" x14ac:dyDescent="0.3">
      <c r="A13380">
        <v>13355</v>
      </c>
      <c r="B13380">
        <v>1.9981756828762709</v>
      </c>
      <c r="C13380">
        <v>-5.1576057861138169E-2</v>
      </c>
    </row>
    <row r="13381" spans="1:3" x14ac:dyDescent="0.3">
      <c r="A13381">
        <v>13356</v>
      </c>
      <c r="B13381">
        <v>1.844246665696045</v>
      </c>
      <c r="C13381">
        <v>0.50611766594022001</v>
      </c>
    </row>
    <row r="13382" spans="1:3" x14ac:dyDescent="0.3">
      <c r="A13382">
        <v>13357</v>
      </c>
      <c r="B13382">
        <v>1.8594986178604689</v>
      </c>
      <c r="C13382">
        <v>7.6663123050688675E-2</v>
      </c>
    </row>
    <row r="13383" spans="1:3" x14ac:dyDescent="0.3">
      <c r="A13383">
        <v>13358</v>
      </c>
      <c r="B13383">
        <v>1.990621809387235</v>
      </c>
      <c r="C13383">
        <v>3.603400448980798E-2</v>
      </c>
    </row>
    <row r="13384" spans="1:3" x14ac:dyDescent="0.3">
      <c r="A13384">
        <v>13359</v>
      </c>
      <c r="B13384">
        <v>2.1256526701527956</v>
      </c>
      <c r="C13384">
        <v>-1.2143829619976287E-2</v>
      </c>
    </row>
    <row r="13385" spans="1:3" x14ac:dyDescent="0.3">
      <c r="A13385">
        <v>13360</v>
      </c>
      <c r="B13385">
        <v>1.9143046566865978</v>
      </c>
      <c r="C13385">
        <v>-0.12408988644261854</v>
      </c>
    </row>
    <row r="13386" spans="1:3" x14ac:dyDescent="0.3">
      <c r="A13386">
        <v>13361</v>
      </c>
      <c r="B13386">
        <v>2.3796822005852909</v>
      </c>
      <c r="C13386">
        <v>-0.10946934568904831</v>
      </c>
    </row>
    <row r="13387" spans="1:3" x14ac:dyDescent="0.3">
      <c r="A13387">
        <v>13362</v>
      </c>
      <c r="B13387">
        <v>2.3706996451576217</v>
      </c>
      <c r="C13387">
        <v>0.12364978088083634</v>
      </c>
    </row>
    <row r="13388" spans="1:3" x14ac:dyDescent="0.3">
      <c r="A13388">
        <v>13363</v>
      </c>
      <c r="B13388">
        <v>2.2782691729287996</v>
      </c>
      <c r="C13388">
        <v>0.17373205479779319</v>
      </c>
    </row>
    <row r="13389" spans="1:3" x14ac:dyDescent="0.3">
      <c r="A13389">
        <v>13364</v>
      </c>
      <c r="B13389">
        <v>1.904622127645369</v>
      </c>
      <c r="C13389">
        <v>-0.35451612829777623</v>
      </c>
    </row>
    <row r="13390" spans="1:3" x14ac:dyDescent="0.3">
      <c r="A13390">
        <v>13365</v>
      </c>
      <c r="B13390">
        <v>1.9285336883621667</v>
      </c>
      <c r="C13390">
        <v>4.5701589080859639E-2</v>
      </c>
    </row>
    <row r="13391" spans="1:3" x14ac:dyDescent="0.3">
      <c r="A13391">
        <v>13366</v>
      </c>
      <c r="B13391">
        <v>2.472416064173613</v>
      </c>
      <c r="C13391">
        <v>0.12212012219881707</v>
      </c>
    </row>
    <row r="13392" spans="1:3" x14ac:dyDescent="0.3">
      <c r="A13392">
        <v>13367</v>
      </c>
      <c r="B13392">
        <v>2.377844532921126</v>
      </c>
      <c r="C13392">
        <v>-0.42018936597763479</v>
      </c>
    </row>
    <row r="13393" spans="1:3" x14ac:dyDescent="0.3">
      <c r="A13393">
        <v>13368</v>
      </c>
      <c r="B13393">
        <v>1.8218007384820363</v>
      </c>
      <c r="C13393">
        <v>-4.1483426341885066E-2</v>
      </c>
    </row>
    <row r="13394" spans="1:3" x14ac:dyDescent="0.3">
      <c r="A13394">
        <v>13369</v>
      </c>
      <c r="B13394">
        <v>2.4570846101811572</v>
      </c>
      <c r="C13394">
        <v>-0.13414209382814191</v>
      </c>
    </row>
    <row r="13395" spans="1:3" x14ac:dyDescent="0.3">
      <c r="A13395">
        <v>13370</v>
      </c>
      <c r="B13395">
        <v>1.8819963203830927</v>
      </c>
      <c r="C13395">
        <v>6.4308534610382218E-2</v>
      </c>
    </row>
    <row r="13396" spans="1:3" x14ac:dyDescent="0.3">
      <c r="A13396">
        <v>13371</v>
      </c>
      <c r="B13396">
        <v>1.8655087875921614</v>
      </c>
      <c r="C13396">
        <v>-1.3272848180273966E-2</v>
      </c>
    </row>
    <row r="13397" spans="1:3" x14ac:dyDescent="0.3">
      <c r="A13397">
        <v>13372</v>
      </c>
      <c r="B13397">
        <v>2.1760142020998483</v>
      </c>
      <c r="C13397">
        <v>0.23585792728339294</v>
      </c>
    </row>
    <row r="13398" spans="1:3" x14ac:dyDescent="0.3">
      <c r="A13398">
        <v>13373</v>
      </c>
      <c r="B13398">
        <v>2.4576297809390275</v>
      </c>
      <c r="C13398">
        <v>0.13665224787277852</v>
      </c>
    </row>
    <row r="13399" spans="1:3" x14ac:dyDescent="0.3">
      <c r="A13399">
        <v>13374</v>
      </c>
      <c r="B13399">
        <v>2.3927132415870442</v>
      </c>
      <c r="C13399">
        <v>0.1614729574823377</v>
      </c>
    </row>
    <row r="13400" spans="1:3" x14ac:dyDescent="0.3">
      <c r="A13400">
        <v>13375</v>
      </c>
      <c r="B13400">
        <v>2.5358931811571059</v>
      </c>
      <c r="C13400">
        <v>-0.64058115668131865</v>
      </c>
    </row>
    <row r="13401" spans="1:3" x14ac:dyDescent="0.3">
      <c r="A13401">
        <v>13376</v>
      </c>
      <c r="B13401">
        <v>1.9914864256719254</v>
      </c>
      <c r="C13401">
        <v>0.53465892696278638</v>
      </c>
    </row>
    <row r="13402" spans="1:3" x14ac:dyDescent="0.3">
      <c r="A13402">
        <v>13377</v>
      </c>
      <c r="B13402">
        <v>2.2123825433789146</v>
      </c>
      <c r="C13402">
        <v>-8.4015589440832539E-2</v>
      </c>
    </row>
    <row r="13403" spans="1:3" x14ac:dyDescent="0.3">
      <c r="A13403">
        <v>13378</v>
      </c>
      <c r="B13403">
        <v>2.5038323091752028</v>
      </c>
      <c r="C13403">
        <v>0.2700857202584146</v>
      </c>
    </row>
    <row r="13404" spans="1:3" x14ac:dyDescent="0.3">
      <c r="A13404">
        <v>13379</v>
      </c>
      <c r="B13404">
        <v>2.2529727046009689</v>
      </c>
      <c r="C13404">
        <v>9.4083960765553698E-2</v>
      </c>
    </row>
    <row r="13405" spans="1:3" x14ac:dyDescent="0.3">
      <c r="A13405">
        <v>13380</v>
      </c>
      <c r="B13405">
        <v>2.2781327768844837</v>
      </c>
      <c r="C13405">
        <v>-0.28527010549545606</v>
      </c>
    </row>
    <row r="13406" spans="1:3" x14ac:dyDescent="0.3">
      <c r="A13406">
        <v>13381</v>
      </c>
      <c r="B13406">
        <v>1.6481182442460336</v>
      </c>
      <c r="C13406">
        <v>0.26643645427160001</v>
      </c>
    </row>
    <row r="13407" spans="1:3" x14ac:dyDescent="0.3">
      <c r="A13407">
        <v>13382</v>
      </c>
      <c r="B13407">
        <v>2.389181233169769</v>
      </c>
      <c r="C13407">
        <v>0.13395367029565541</v>
      </c>
    </row>
    <row r="13408" spans="1:3" x14ac:dyDescent="0.3">
      <c r="A13408">
        <v>13383</v>
      </c>
      <c r="B13408">
        <v>1.8195382471035861</v>
      </c>
      <c r="C13408">
        <v>-4.5517135988348834E-4</v>
      </c>
    </row>
    <row r="13409" spans="1:3" x14ac:dyDescent="0.3">
      <c r="A13409">
        <v>13384</v>
      </c>
      <c r="B13409">
        <v>2.1019574298598984</v>
      </c>
      <c r="C13409">
        <v>0.36369305488379355</v>
      </c>
    </row>
    <row r="13410" spans="1:3" x14ac:dyDescent="0.3">
      <c r="A13410">
        <v>13385</v>
      </c>
      <c r="B13410">
        <v>1.9518311842982248</v>
      </c>
      <c r="C13410">
        <v>-3.7117897324600913E-2</v>
      </c>
    </row>
    <row r="13411" spans="1:3" x14ac:dyDescent="0.3">
      <c r="A13411">
        <v>13386</v>
      </c>
      <c r="B13411">
        <v>2.4720617780871215</v>
      </c>
      <c r="C13411">
        <v>0.28292834966356661</v>
      </c>
    </row>
    <row r="13412" spans="1:3" x14ac:dyDescent="0.3">
      <c r="A13412">
        <v>13387</v>
      </c>
      <c r="B13412">
        <v>2.1917012591733505</v>
      </c>
      <c r="C13412">
        <v>-1.8514990761076433E-2</v>
      </c>
    </row>
    <row r="13413" spans="1:3" x14ac:dyDescent="0.3">
      <c r="A13413">
        <v>13388</v>
      </c>
      <c r="B13413">
        <v>2.0602440933548287</v>
      </c>
      <c r="C13413">
        <v>6.9960976226240312E-2</v>
      </c>
    </row>
    <row r="13414" spans="1:3" x14ac:dyDescent="0.3">
      <c r="A13414">
        <v>13389</v>
      </c>
      <c r="B13414">
        <v>2.1268014555106478</v>
      </c>
      <c r="C13414">
        <v>3.1832385847976763E-2</v>
      </c>
    </row>
    <row r="13415" spans="1:3" x14ac:dyDescent="0.3">
      <c r="A13415">
        <v>13390</v>
      </c>
      <c r="B13415">
        <v>2.2866475091381746</v>
      </c>
      <c r="C13415">
        <v>-0.26011424461487787</v>
      </c>
    </row>
    <row r="13416" spans="1:3" x14ac:dyDescent="0.3">
      <c r="A13416">
        <v>13391</v>
      </c>
      <c r="B13416">
        <v>1.8101728237520662</v>
      </c>
      <c r="C13416">
        <v>-0.434143642023886</v>
      </c>
    </row>
    <row r="13417" spans="1:3" x14ac:dyDescent="0.3">
      <c r="A13417">
        <v>13392</v>
      </c>
      <c r="B13417">
        <v>2.4145439426479292</v>
      </c>
      <c r="C13417">
        <v>0.21585341881230313</v>
      </c>
    </row>
    <row r="13418" spans="1:3" x14ac:dyDescent="0.3">
      <c r="A13418">
        <v>13393</v>
      </c>
      <c r="B13418">
        <v>1.71742543035508</v>
      </c>
      <c r="C13418">
        <v>0.21137994053820419</v>
      </c>
    </row>
    <row r="13419" spans="1:3" x14ac:dyDescent="0.3">
      <c r="A13419">
        <v>13394</v>
      </c>
      <c r="B13419">
        <v>1.9577577522642979</v>
      </c>
      <c r="C13419">
        <v>-6.9409742086248949E-2</v>
      </c>
    </row>
    <row r="13420" spans="1:3" x14ac:dyDescent="0.3">
      <c r="A13420">
        <v>13395</v>
      </c>
      <c r="B13420">
        <v>2.2234445763813535</v>
      </c>
      <c r="C13420">
        <v>8.0852026637001639E-2</v>
      </c>
    </row>
    <row r="13421" spans="1:3" x14ac:dyDescent="0.3">
      <c r="A13421">
        <v>13396</v>
      </c>
      <c r="B13421">
        <v>1.9784098672800385</v>
      </c>
      <c r="C13421">
        <v>-0.20638170195518368</v>
      </c>
    </row>
    <row r="13422" spans="1:3" x14ac:dyDescent="0.3">
      <c r="A13422">
        <v>13397</v>
      </c>
      <c r="B13422">
        <v>2.4616837502019857</v>
      </c>
      <c r="C13422">
        <v>0.29671334199678645</v>
      </c>
    </row>
    <row r="13423" spans="1:3" x14ac:dyDescent="0.3">
      <c r="A13423">
        <v>13398</v>
      </c>
      <c r="B13423">
        <v>2.1496520792927978</v>
      </c>
      <c r="C13423">
        <v>0.12905580404517725</v>
      </c>
    </row>
    <row r="13424" spans="1:3" x14ac:dyDescent="0.3">
      <c r="A13424">
        <v>13399</v>
      </c>
      <c r="B13424">
        <v>1.680300292380132</v>
      </c>
      <c r="C13424">
        <v>-0.5120975455375012</v>
      </c>
    </row>
    <row r="13425" spans="1:3" x14ac:dyDescent="0.3">
      <c r="A13425">
        <v>13400</v>
      </c>
      <c r="B13425">
        <v>2.1380842553850412</v>
      </c>
      <c r="C13425">
        <v>0.36842077701983067</v>
      </c>
    </row>
    <row r="13426" spans="1:3" x14ac:dyDescent="0.3">
      <c r="A13426">
        <v>13401</v>
      </c>
      <c r="B13426">
        <v>1.6491472849458826</v>
      </c>
      <c r="C13426">
        <v>-0.52496922947120739</v>
      </c>
    </row>
    <row r="13427" spans="1:3" x14ac:dyDescent="0.3">
      <c r="A13427">
        <v>13402</v>
      </c>
      <c r="B13427">
        <v>2.2199762405306283</v>
      </c>
      <c r="C13427">
        <v>0.44755142326298536</v>
      </c>
    </row>
    <row r="13428" spans="1:3" x14ac:dyDescent="0.3">
      <c r="A13428">
        <v>13403</v>
      </c>
      <c r="B13428">
        <v>1.967142213034863</v>
      </c>
      <c r="C13428">
        <v>-5.7746667067757551E-2</v>
      </c>
    </row>
    <row r="13429" spans="1:3" x14ac:dyDescent="0.3">
      <c r="A13429">
        <v>13404</v>
      </c>
      <c r="B13429">
        <v>2.146509207823907</v>
      </c>
      <c r="C13429">
        <v>-0.48716357207772987</v>
      </c>
    </row>
    <row r="13430" spans="1:3" x14ac:dyDescent="0.3">
      <c r="A13430">
        <v>13405</v>
      </c>
      <c r="B13430">
        <v>1.979833716481463</v>
      </c>
      <c r="C13430">
        <v>5.4152648758142741E-2</v>
      </c>
    </row>
    <row r="13431" spans="1:3" x14ac:dyDescent="0.3">
      <c r="A13431">
        <v>13406</v>
      </c>
      <c r="B13431">
        <v>2.4307203396895338</v>
      </c>
      <c r="C13431">
        <v>-0.18545450023207266</v>
      </c>
    </row>
    <row r="13432" spans="1:3" x14ac:dyDescent="0.3">
      <c r="A13432">
        <v>13407</v>
      </c>
      <c r="B13432">
        <v>2.4485204358075738</v>
      </c>
      <c r="C13432">
        <v>-0.32050910323159876</v>
      </c>
    </row>
    <row r="13433" spans="1:3" x14ac:dyDescent="0.3">
      <c r="A13433">
        <v>13408</v>
      </c>
      <c r="B13433">
        <v>1.7540217009527042</v>
      </c>
      <c r="C13433">
        <v>-0.40552213066886655</v>
      </c>
    </row>
    <row r="13434" spans="1:3" x14ac:dyDescent="0.3">
      <c r="A13434">
        <v>13409</v>
      </c>
      <c r="B13434">
        <v>2.0032160031132005</v>
      </c>
      <c r="C13434">
        <v>0.31201940650452675</v>
      </c>
    </row>
    <row r="13435" spans="1:3" x14ac:dyDescent="0.3">
      <c r="A13435">
        <v>13410</v>
      </c>
      <c r="B13435">
        <v>2.4763560985544117</v>
      </c>
      <c r="C13435">
        <v>-0.31319472357739331</v>
      </c>
    </row>
    <row r="13436" spans="1:3" x14ac:dyDescent="0.3">
      <c r="A13436">
        <v>13411</v>
      </c>
      <c r="B13436">
        <v>1.9880263176799939</v>
      </c>
      <c r="C13436">
        <v>0.31361126504687764</v>
      </c>
    </row>
    <row r="13437" spans="1:3" x14ac:dyDescent="0.3">
      <c r="A13437">
        <v>13412</v>
      </c>
      <c r="B13437">
        <v>1.6165762765340492</v>
      </c>
      <c r="C13437">
        <v>-0.461544047743079</v>
      </c>
    </row>
    <row r="13438" spans="1:3" x14ac:dyDescent="0.3">
      <c r="A13438">
        <v>13413</v>
      </c>
      <c r="B13438">
        <v>2.2642611483364528</v>
      </c>
      <c r="C13438">
        <v>0.32835967298552937</v>
      </c>
    </row>
    <row r="13439" spans="1:3" x14ac:dyDescent="0.3">
      <c r="A13439">
        <v>13414</v>
      </c>
      <c r="B13439">
        <v>1.6822237544749217</v>
      </c>
      <c r="C13439">
        <v>-0.10473195463769636</v>
      </c>
    </row>
    <row r="13440" spans="1:3" x14ac:dyDescent="0.3">
      <c r="A13440">
        <v>13415</v>
      </c>
      <c r="B13440">
        <v>2.4059216597555464</v>
      </c>
      <c r="C13440">
        <v>-0.25784368299304061</v>
      </c>
    </row>
    <row r="13441" spans="1:3" x14ac:dyDescent="0.3">
      <c r="A13441">
        <v>13416</v>
      </c>
      <c r="B13441">
        <v>2.1706787496294124</v>
      </c>
      <c r="C13441">
        <v>-0.19231560254552948</v>
      </c>
    </row>
    <row r="13442" spans="1:3" x14ac:dyDescent="0.3">
      <c r="A13442">
        <v>13417</v>
      </c>
      <c r="B13442">
        <v>2.3519088408727651</v>
      </c>
      <c r="C13442">
        <v>-6.3928057350267409E-2</v>
      </c>
    </row>
    <row r="13443" spans="1:3" x14ac:dyDescent="0.3">
      <c r="A13443">
        <v>13418</v>
      </c>
      <c r="B13443">
        <v>2.0937550224754307</v>
      </c>
      <c r="C13443">
        <v>0.16981003848542642</v>
      </c>
    </row>
    <row r="13444" spans="1:3" x14ac:dyDescent="0.3">
      <c r="A13444">
        <v>13419</v>
      </c>
      <c r="B13444">
        <v>2.3083811221026211</v>
      </c>
      <c r="C13444">
        <v>0.1419603794692752</v>
      </c>
    </row>
    <row r="13445" spans="1:3" x14ac:dyDescent="0.3">
      <c r="A13445">
        <v>13420</v>
      </c>
      <c r="B13445">
        <v>2.2763437774990458</v>
      </c>
      <c r="C13445">
        <v>-0.10652244863690941</v>
      </c>
    </row>
    <row r="13446" spans="1:3" x14ac:dyDescent="0.3">
      <c r="A13446">
        <v>13421</v>
      </c>
      <c r="B13446">
        <v>2.2962876333628865</v>
      </c>
      <c r="C13446">
        <v>-0.26206037259233605</v>
      </c>
    </row>
    <row r="13447" spans="1:3" x14ac:dyDescent="0.3">
      <c r="A13447">
        <v>13422</v>
      </c>
      <c r="B13447">
        <v>1.9254422522360213</v>
      </c>
      <c r="C13447">
        <v>-0.11858422271720381</v>
      </c>
    </row>
    <row r="13448" spans="1:3" x14ac:dyDescent="0.3">
      <c r="A13448">
        <v>13423</v>
      </c>
      <c r="B13448">
        <v>1.9380700424596415</v>
      </c>
      <c r="C13448">
        <v>0.505396350629012</v>
      </c>
    </row>
    <row r="13449" spans="1:3" x14ac:dyDescent="0.3">
      <c r="A13449">
        <v>13424</v>
      </c>
      <c r="B13449">
        <v>2.0245439630750175</v>
      </c>
      <c r="C13449">
        <v>-0.34475279209466314</v>
      </c>
    </row>
    <row r="13450" spans="1:3" x14ac:dyDescent="0.3">
      <c r="A13450">
        <v>13425</v>
      </c>
      <c r="B13450">
        <v>2.4524533262140267</v>
      </c>
      <c r="C13450">
        <v>2.3188811340673965E-2</v>
      </c>
    </row>
    <row r="13451" spans="1:3" x14ac:dyDescent="0.3">
      <c r="A13451">
        <v>13426</v>
      </c>
      <c r="B13451">
        <v>2.0184155296345603</v>
      </c>
      <c r="C13451">
        <v>-0.26544566460547614</v>
      </c>
    </row>
    <row r="13452" spans="1:3" x14ac:dyDescent="0.3">
      <c r="A13452">
        <v>13427</v>
      </c>
      <c r="B13452">
        <v>1.974254153021054</v>
      </c>
      <c r="C13452">
        <v>0.36168491601067543</v>
      </c>
    </row>
    <row r="13453" spans="1:3" x14ac:dyDescent="0.3">
      <c r="A13453">
        <v>13428</v>
      </c>
      <c r="B13453">
        <v>1.8790531906956898</v>
      </c>
      <c r="C13453">
        <v>-0.46760184855775222</v>
      </c>
    </row>
    <row r="13454" spans="1:3" x14ac:dyDescent="0.3">
      <c r="A13454">
        <v>13429</v>
      </c>
      <c r="B13454">
        <v>1.9438418257229462</v>
      </c>
      <c r="C13454">
        <v>0.23438668521282469</v>
      </c>
    </row>
    <row r="13455" spans="1:3" x14ac:dyDescent="0.3">
      <c r="A13455">
        <v>13430</v>
      </c>
      <c r="B13455">
        <v>1.9437431419936706</v>
      </c>
      <c r="C13455">
        <v>-0.30735555618051391</v>
      </c>
    </row>
    <row r="13456" spans="1:3" x14ac:dyDescent="0.3">
      <c r="A13456">
        <v>13431</v>
      </c>
      <c r="B13456">
        <v>1.6193266834152356</v>
      </c>
      <c r="C13456">
        <v>0.10445725355009383</v>
      </c>
    </row>
    <row r="13457" spans="1:3" x14ac:dyDescent="0.3">
      <c r="A13457">
        <v>13432</v>
      </c>
      <c r="B13457">
        <v>2.352453465173447</v>
      </c>
      <c r="C13457">
        <v>0.4360754894363037</v>
      </c>
    </row>
    <row r="13458" spans="1:3" x14ac:dyDescent="0.3">
      <c r="A13458">
        <v>13433</v>
      </c>
      <c r="B13458">
        <v>2.0345951277074987</v>
      </c>
      <c r="C13458">
        <v>0.22277141087751628</v>
      </c>
    </row>
    <row r="13459" spans="1:3" x14ac:dyDescent="0.3">
      <c r="A13459">
        <v>13434</v>
      </c>
      <c r="B13459">
        <v>2.0033981172876656</v>
      </c>
      <c r="C13459">
        <v>-0.23557461928014867</v>
      </c>
    </row>
    <row r="13460" spans="1:3" x14ac:dyDescent="0.3">
      <c r="A13460">
        <v>13435</v>
      </c>
      <c r="B13460">
        <v>1.8025479509236435</v>
      </c>
      <c r="C13460">
        <v>0.18013024245984077</v>
      </c>
    </row>
    <row r="13461" spans="1:3" x14ac:dyDescent="0.3">
      <c r="A13461">
        <v>13436</v>
      </c>
      <c r="B13461">
        <v>1.6243581305436996</v>
      </c>
      <c r="C13461">
        <v>-0.45822416023859036</v>
      </c>
    </row>
    <row r="13462" spans="1:3" x14ac:dyDescent="0.3">
      <c r="A13462">
        <v>13437</v>
      </c>
      <c r="B13462">
        <v>1.7107412458906788</v>
      </c>
      <c r="C13462">
        <v>6.4796388890278278E-2</v>
      </c>
    </row>
    <row r="13463" spans="1:3" x14ac:dyDescent="0.3">
      <c r="A13463">
        <v>13438</v>
      </c>
      <c r="B13463">
        <v>2.5254374467702707</v>
      </c>
      <c r="C13463">
        <v>0.12226818988858534</v>
      </c>
    </row>
    <row r="13464" spans="1:3" x14ac:dyDescent="0.3">
      <c r="A13464">
        <v>13439</v>
      </c>
      <c r="B13464">
        <v>2.0354814923081204</v>
      </c>
      <c r="C13464">
        <v>0.37942503598691335</v>
      </c>
    </row>
    <row r="13465" spans="1:3" x14ac:dyDescent="0.3">
      <c r="A13465">
        <v>13440</v>
      </c>
      <c r="B13465">
        <v>2.1259792902763386</v>
      </c>
      <c r="C13465">
        <v>0.42018072942939444</v>
      </c>
    </row>
    <row r="13466" spans="1:3" x14ac:dyDescent="0.3">
      <c r="A13466">
        <v>13441</v>
      </c>
      <c r="B13466">
        <v>1.6478534535010847</v>
      </c>
      <c r="C13466">
        <v>-0.61202362824825651</v>
      </c>
    </row>
    <row r="13467" spans="1:3" x14ac:dyDescent="0.3">
      <c r="A13467">
        <v>13442</v>
      </c>
      <c r="B13467">
        <v>2.3337757131340404</v>
      </c>
      <c r="C13467">
        <v>0.22727794322424799</v>
      </c>
    </row>
    <row r="13468" spans="1:3" x14ac:dyDescent="0.3">
      <c r="A13468">
        <v>13443</v>
      </c>
      <c r="B13468">
        <v>2.4645076529623857</v>
      </c>
      <c r="C13468">
        <v>0.13371363173358386</v>
      </c>
    </row>
    <row r="13469" spans="1:3" x14ac:dyDescent="0.3">
      <c r="A13469">
        <v>13444</v>
      </c>
      <c r="B13469">
        <v>1.7579728663036944</v>
      </c>
      <c r="C13469">
        <v>-7.9636619571514355E-2</v>
      </c>
    </row>
    <row r="13470" spans="1:3" x14ac:dyDescent="0.3">
      <c r="A13470">
        <v>13445</v>
      </c>
      <c r="B13470">
        <v>2.3003452055739029</v>
      </c>
      <c r="C13470">
        <v>-0.45444136667512036</v>
      </c>
    </row>
    <row r="13471" spans="1:3" x14ac:dyDescent="0.3">
      <c r="A13471">
        <v>13446</v>
      </c>
      <c r="B13471">
        <v>2.5084940453757643</v>
      </c>
      <c r="C13471">
        <v>-0.53416660995214738</v>
      </c>
    </row>
    <row r="13472" spans="1:3" x14ac:dyDescent="0.3">
      <c r="A13472">
        <v>13447</v>
      </c>
      <c r="B13472">
        <v>2.3838853019580051</v>
      </c>
      <c r="C13472">
        <v>-1.191283226391171E-2</v>
      </c>
    </row>
    <row r="13473" spans="1:3" x14ac:dyDescent="0.3">
      <c r="A13473">
        <v>13448</v>
      </c>
      <c r="B13473">
        <v>2.1857010169896198</v>
      </c>
      <c r="C13473">
        <v>0.36870333525380472</v>
      </c>
    </row>
    <row r="13474" spans="1:3" x14ac:dyDescent="0.3">
      <c r="A13474">
        <v>13449</v>
      </c>
      <c r="B13474">
        <v>2.0814454402329865</v>
      </c>
      <c r="C13474">
        <v>0.16916970675764675</v>
      </c>
    </row>
    <row r="13475" spans="1:3" x14ac:dyDescent="0.3">
      <c r="A13475">
        <v>13450</v>
      </c>
      <c r="B13475">
        <v>2.0809817278823091</v>
      </c>
      <c r="C13475">
        <v>-9.5600167650312207E-2</v>
      </c>
    </row>
    <row r="13476" spans="1:3" x14ac:dyDescent="0.3">
      <c r="A13476">
        <v>13451</v>
      </c>
      <c r="B13476">
        <v>2.0221081011161317</v>
      </c>
      <c r="C13476">
        <v>0.42098269944557432</v>
      </c>
    </row>
    <row r="13477" spans="1:3" x14ac:dyDescent="0.3">
      <c r="A13477">
        <v>13452</v>
      </c>
      <c r="B13477">
        <v>2.4639305180060656</v>
      </c>
      <c r="C13477">
        <v>0.28707899333142528</v>
      </c>
    </row>
    <row r="13478" spans="1:3" x14ac:dyDescent="0.3">
      <c r="A13478">
        <v>13453</v>
      </c>
      <c r="B13478">
        <v>2.3620968581561366</v>
      </c>
      <c r="C13478">
        <v>1.6519043875087736E-2</v>
      </c>
    </row>
    <row r="13479" spans="1:3" x14ac:dyDescent="0.3">
      <c r="A13479">
        <v>13454</v>
      </c>
      <c r="B13479">
        <v>1.8538402307281712</v>
      </c>
      <c r="C13479">
        <v>0.47005097752871006</v>
      </c>
    </row>
    <row r="13480" spans="1:3" x14ac:dyDescent="0.3">
      <c r="A13480">
        <v>13455</v>
      </c>
      <c r="B13480">
        <v>1.8960026446925553</v>
      </c>
      <c r="C13480">
        <v>0.16261315231800633</v>
      </c>
    </row>
    <row r="13481" spans="1:3" x14ac:dyDescent="0.3">
      <c r="A13481">
        <v>13456</v>
      </c>
      <c r="B13481">
        <v>1.8923192438051428</v>
      </c>
      <c r="C13481">
        <v>0.17556956288025605</v>
      </c>
    </row>
    <row r="13482" spans="1:3" x14ac:dyDescent="0.3">
      <c r="A13482">
        <v>13457</v>
      </c>
      <c r="B13482">
        <v>2.2910018934804022</v>
      </c>
      <c r="C13482">
        <v>7.41302734842888E-2</v>
      </c>
    </row>
    <row r="13483" spans="1:3" x14ac:dyDescent="0.3">
      <c r="A13483">
        <v>13458</v>
      </c>
      <c r="B13483">
        <v>1.9650303170326451</v>
      </c>
      <c r="C13483">
        <v>-0.14417232759294518</v>
      </c>
    </row>
    <row r="13484" spans="1:3" x14ac:dyDescent="0.3">
      <c r="A13484">
        <v>13459</v>
      </c>
      <c r="B13484">
        <v>2.503074974020123</v>
      </c>
      <c r="C13484">
        <v>-0.10198475442498944</v>
      </c>
    </row>
    <row r="13485" spans="1:3" x14ac:dyDescent="0.3">
      <c r="A13485">
        <v>13460</v>
      </c>
      <c r="B13485">
        <v>1.9890133330375188</v>
      </c>
      <c r="C13485">
        <v>-2.0177933131371173E-3</v>
      </c>
    </row>
    <row r="13486" spans="1:3" x14ac:dyDescent="0.3">
      <c r="A13486">
        <v>13461</v>
      </c>
      <c r="B13486">
        <v>2.0550622759846555</v>
      </c>
      <c r="C13486">
        <v>0.29179903402708041</v>
      </c>
    </row>
    <row r="13487" spans="1:3" x14ac:dyDescent="0.3">
      <c r="A13487">
        <v>13462</v>
      </c>
      <c r="B13487">
        <v>1.897718160185933</v>
      </c>
      <c r="C13487">
        <v>-2.6261986162979145E-2</v>
      </c>
    </row>
    <row r="13488" spans="1:3" x14ac:dyDescent="0.3">
      <c r="A13488">
        <v>13463</v>
      </c>
      <c r="B13488">
        <v>1.6254080937878386</v>
      </c>
      <c r="C13488">
        <v>-0.54047451885112241</v>
      </c>
    </row>
    <row r="13489" spans="1:3" x14ac:dyDescent="0.3">
      <c r="A13489">
        <v>13464</v>
      </c>
      <c r="B13489">
        <v>1.9031858749591648</v>
      </c>
      <c r="C13489">
        <v>0.308868489841998</v>
      </c>
    </row>
    <row r="13490" spans="1:3" x14ac:dyDescent="0.3">
      <c r="A13490">
        <v>13465</v>
      </c>
      <c r="B13490">
        <v>1.9507515404247631</v>
      </c>
      <c r="C13490">
        <v>-0.10274726892749486</v>
      </c>
    </row>
    <row r="13491" spans="1:3" x14ac:dyDescent="0.3">
      <c r="A13491">
        <v>13466</v>
      </c>
      <c r="B13491">
        <v>1.8370099186340003</v>
      </c>
      <c r="C13491">
        <v>0.23952130061981181</v>
      </c>
    </row>
    <row r="13492" spans="1:3" x14ac:dyDescent="0.3">
      <c r="A13492">
        <v>13467</v>
      </c>
      <c r="B13492">
        <v>1.6255903753966296</v>
      </c>
      <c r="C13492">
        <v>-0.27845559248660989</v>
      </c>
    </row>
    <row r="13493" spans="1:3" x14ac:dyDescent="0.3">
      <c r="A13493">
        <v>13468</v>
      </c>
      <c r="B13493">
        <v>2.3225236083347203</v>
      </c>
      <c r="C13493">
        <v>-0.30930706871027969</v>
      </c>
    </row>
    <row r="13494" spans="1:3" x14ac:dyDescent="0.3">
      <c r="A13494">
        <v>13469</v>
      </c>
      <c r="B13494">
        <v>2.0930641911607735</v>
      </c>
      <c r="C13494">
        <v>-0.32118287097067455</v>
      </c>
    </row>
    <row r="13495" spans="1:3" x14ac:dyDescent="0.3">
      <c r="A13495">
        <v>13470</v>
      </c>
      <c r="B13495">
        <v>1.9068949220452773</v>
      </c>
      <c r="C13495">
        <v>4.2446284725220051E-2</v>
      </c>
    </row>
    <row r="13496" spans="1:3" x14ac:dyDescent="0.3">
      <c r="A13496">
        <v>13471</v>
      </c>
      <c r="B13496">
        <v>1.8040098482558073</v>
      </c>
      <c r="C13496">
        <v>0.23289837466441177</v>
      </c>
    </row>
    <row r="13497" spans="1:3" x14ac:dyDescent="0.3">
      <c r="A13497">
        <v>13472</v>
      </c>
      <c r="B13497">
        <v>2.4688171081964123</v>
      </c>
      <c r="C13497">
        <v>-0.32805773732604315</v>
      </c>
    </row>
    <row r="13498" spans="1:3" x14ac:dyDescent="0.3">
      <c r="A13498">
        <v>13473</v>
      </c>
      <c r="B13498">
        <v>2.2894146304995329</v>
      </c>
      <c r="C13498">
        <v>-0.44097917516806207</v>
      </c>
    </row>
    <row r="13499" spans="1:3" x14ac:dyDescent="0.3">
      <c r="A13499">
        <v>13474</v>
      </c>
      <c r="B13499">
        <v>1.8863358909793666</v>
      </c>
      <c r="C13499">
        <v>-8.4464656078826472E-3</v>
      </c>
    </row>
    <row r="13500" spans="1:3" x14ac:dyDescent="0.3">
      <c r="A13500">
        <v>13475</v>
      </c>
      <c r="B13500">
        <v>1.8135277880512652</v>
      </c>
      <c r="C13500">
        <v>0.41224656009266436</v>
      </c>
    </row>
    <row r="13501" spans="1:3" x14ac:dyDescent="0.3">
      <c r="A13501">
        <v>13476</v>
      </c>
      <c r="B13501">
        <v>1.6914406925298093</v>
      </c>
      <c r="C13501">
        <v>5.4102509468214821E-2</v>
      </c>
    </row>
    <row r="13502" spans="1:3" x14ac:dyDescent="0.3">
      <c r="A13502">
        <v>13477</v>
      </c>
      <c r="B13502">
        <v>1.9809120890173317</v>
      </c>
      <c r="C13502">
        <v>-3.66762452238516E-2</v>
      </c>
    </row>
    <row r="13503" spans="1:3" x14ac:dyDescent="0.3">
      <c r="A13503">
        <v>13478</v>
      </c>
      <c r="B13503">
        <v>2.1889550620296934</v>
      </c>
      <c r="C13503">
        <v>4.4700877656069782E-2</v>
      </c>
    </row>
    <row r="13504" spans="1:3" x14ac:dyDescent="0.3">
      <c r="A13504">
        <v>13479</v>
      </c>
      <c r="B13504">
        <v>2.2125001584268165</v>
      </c>
      <c r="C13504">
        <v>0.4768797451075466</v>
      </c>
    </row>
    <row r="13505" spans="1:3" x14ac:dyDescent="0.3">
      <c r="A13505">
        <v>13480</v>
      </c>
      <c r="B13505">
        <v>2.3773750866609999</v>
      </c>
      <c r="C13505">
        <v>0.28985365637270766</v>
      </c>
    </row>
    <row r="13506" spans="1:3" x14ac:dyDescent="0.3">
      <c r="A13506">
        <v>13481</v>
      </c>
      <c r="B13506">
        <v>2.5496483563760894</v>
      </c>
      <c r="C13506">
        <v>-0.15507410972676361</v>
      </c>
    </row>
    <row r="13507" spans="1:3" x14ac:dyDescent="0.3">
      <c r="A13507">
        <v>13482</v>
      </c>
      <c r="B13507">
        <v>1.8673802759481306</v>
      </c>
      <c r="C13507">
        <v>0.3761538258839312</v>
      </c>
    </row>
    <row r="13508" spans="1:3" x14ac:dyDescent="0.3">
      <c r="A13508">
        <v>13483</v>
      </c>
      <c r="B13508">
        <v>1.9692747435179454</v>
      </c>
      <c r="C13508">
        <v>3.9325428243972116E-2</v>
      </c>
    </row>
    <row r="13509" spans="1:3" x14ac:dyDescent="0.3">
      <c r="A13509">
        <v>13484</v>
      </c>
      <c r="B13509">
        <v>2.4156164443067358</v>
      </c>
      <c r="C13509">
        <v>-0.2514123449827026</v>
      </c>
    </row>
    <row r="13510" spans="1:3" x14ac:dyDescent="0.3">
      <c r="A13510">
        <v>13485</v>
      </c>
      <c r="B13510">
        <v>1.93554019972518</v>
      </c>
      <c r="C13510">
        <v>-8.9203087595374653E-2</v>
      </c>
    </row>
    <row r="13511" spans="1:3" x14ac:dyDescent="0.3">
      <c r="A13511">
        <v>13486</v>
      </c>
      <c r="B13511">
        <v>1.9692070721145973</v>
      </c>
      <c r="C13511">
        <v>2.1151731282156305E-3</v>
      </c>
    </row>
    <row r="13512" spans="1:3" x14ac:dyDescent="0.3">
      <c r="A13512">
        <v>13487</v>
      </c>
      <c r="B13512">
        <v>1.9742757055914402</v>
      </c>
      <c r="C13512">
        <v>0.56661661042402955</v>
      </c>
    </row>
    <row r="13513" spans="1:3" x14ac:dyDescent="0.3">
      <c r="A13513">
        <v>13488</v>
      </c>
      <c r="B13513">
        <v>1.9992417824338631</v>
      </c>
      <c r="C13513">
        <v>-0.327328769992276</v>
      </c>
    </row>
    <row r="13514" spans="1:3" x14ac:dyDescent="0.3">
      <c r="A13514">
        <v>13489</v>
      </c>
      <c r="B13514">
        <v>2.1332633000014285</v>
      </c>
      <c r="C13514">
        <v>0.24271106617476335</v>
      </c>
    </row>
    <row r="13515" spans="1:3" x14ac:dyDescent="0.3">
      <c r="A13515">
        <v>13490</v>
      </c>
      <c r="B13515">
        <v>2.3819698229551429</v>
      </c>
      <c r="C13515">
        <v>0.23697732627559454</v>
      </c>
    </row>
    <row r="13516" spans="1:3" x14ac:dyDescent="0.3">
      <c r="A13516">
        <v>13491</v>
      </c>
      <c r="B13516">
        <v>1.8493080547428753</v>
      </c>
      <c r="C13516">
        <v>-0.43954395047652906</v>
      </c>
    </row>
    <row r="13517" spans="1:3" x14ac:dyDescent="0.3">
      <c r="A13517">
        <v>13492</v>
      </c>
      <c r="B13517">
        <v>1.6230848884526257</v>
      </c>
      <c r="C13517">
        <v>-0.71567352767803949</v>
      </c>
    </row>
    <row r="13518" spans="1:3" x14ac:dyDescent="0.3">
      <c r="A13518">
        <v>13493</v>
      </c>
      <c r="B13518">
        <v>1.8497313005501987</v>
      </c>
      <c r="C13518">
        <v>-0.14998026886068438</v>
      </c>
    </row>
    <row r="13519" spans="1:3" x14ac:dyDescent="0.3">
      <c r="A13519">
        <v>13494</v>
      </c>
      <c r="B13519">
        <v>2.2740008957142548</v>
      </c>
      <c r="C13519">
        <v>9.5660163664043285E-2</v>
      </c>
    </row>
    <row r="13520" spans="1:3" x14ac:dyDescent="0.3">
      <c r="A13520">
        <v>13495</v>
      </c>
      <c r="B13520">
        <v>2.5319736390348475</v>
      </c>
      <c r="C13520">
        <v>0.11902315580943501</v>
      </c>
    </row>
    <row r="13521" spans="1:3" x14ac:dyDescent="0.3">
      <c r="A13521">
        <v>13496</v>
      </c>
      <c r="B13521">
        <v>2.5378223253932228</v>
      </c>
      <c r="C13521">
        <v>0.30189448687525955</v>
      </c>
    </row>
    <row r="13522" spans="1:3" x14ac:dyDescent="0.3">
      <c r="A13522">
        <v>13497</v>
      </c>
      <c r="B13522">
        <v>1.9360499271877545</v>
      </c>
      <c r="C13522">
        <v>-3.9358400624870393E-2</v>
      </c>
    </row>
    <row r="13523" spans="1:3" x14ac:dyDescent="0.3">
      <c r="A13523">
        <v>13498</v>
      </c>
      <c r="B13523">
        <v>1.927539683494065</v>
      </c>
      <c r="C13523">
        <v>0.37453137015600979</v>
      </c>
    </row>
    <row r="13524" spans="1:3" x14ac:dyDescent="0.3">
      <c r="A13524">
        <v>13499</v>
      </c>
      <c r="B13524">
        <v>1.7745272353967805</v>
      </c>
      <c r="C13524">
        <v>7.0384638515360143E-2</v>
      </c>
    </row>
    <row r="13525" spans="1:3" x14ac:dyDescent="0.3">
      <c r="A13525">
        <v>13500</v>
      </c>
      <c r="B13525">
        <v>2.3500469858499695</v>
      </c>
      <c r="C13525">
        <v>-7.5496600940439418E-2</v>
      </c>
    </row>
    <row r="13526" spans="1:3" x14ac:dyDescent="0.3">
      <c r="A13526">
        <v>13501</v>
      </c>
      <c r="B13526">
        <v>2.0905451169827525</v>
      </c>
      <c r="C13526">
        <v>-0.15097594832685091</v>
      </c>
    </row>
    <row r="13527" spans="1:3" x14ac:dyDescent="0.3">
      <c r="A13527">
        <v>13502</v>
      </c>
      <c r="B13527">
        <v>1.8841622448043764</v>
      </c>
      <c r="C13527">
        <v>0.6118397338970214</v>
      </c>
    </row>
    <row r="13528" spans="1:3" x14ac:dyDescent="0.3">
      <c r="A13528">
        <v>13503</v>
      </c>
      <c r="B13528">
        <v>1.9690150148119068</v>
      </c>
      <c r="C13528">
        <v>0.42576926423513073</v>
      </c>
    </row>
    <row r="13529" spans="1:3" x14ac:dyDescent="0.3">
      <c r="A13529">
        <v>13504</v>
      </c>
      <c r="B13529">
        <v>2.5892061441574232</v>
      </c>
      <c r="C13529">
        <v>-0.10081056053303561</v>
      </c>
    </row>
    <row r="13530" spans="1:3" x14ac:dyDescent="0.3">
      <c r="A13530">
        <v>13505</v>
      </c>
      <c r="B13530">
        <v>1.7642066418237641</v>
      </c>
      <c r="C13530">
        <v>-9.2470541020541752E-3</v>
      </c>
    </row>
    <row r="13531" spans="1:3" x14ac:dyDescent="0.3">
      <c r="A13531">
        <v>13506</v>
      </c>
      <c r="B13531">
        <v>1.6610288753474758</v>
      </c>
      <c r="C13531">
        <v>8.5994302104152043E-2</v>
      </c>
    </row>
    <row r="13532" spans="1:3" x14ac:dyDescent="0.3">
      <c r="A13532">
        <v>13507</v>
      </c>
      <c r="B13532">
        <v>2.3968976757648259</v>
      </c>
      <c r="C13532">
        <v>0.38347004906077053</v>
      </c>
    </row>
    <row r="13533" spans="1:3" x14ac:dyDescent="0.3">
      <c r="A13533">
        <v>13508</v>
      </c>
      <c r="B13533">
        <v>2.1329306452715335</v>
      </c>
      <c r="C13533">
        <v>0.4497689135001659</v>
      </c>
    </row>
    <row r="13534" spans="1:3" x14ac:dyDescent="0.3">
      <c r="A13534">
        <v>13509</v>
      </c>
      <c r="B13534">
        <v>1.765299851448388</v>
      </c>
      <c r="C13534">
        <v>-6.6677421746289989E-2</v>
      </c>
    </row>
    <row r="13535" spans="1:3" x14ac:dyDescent="0.3">
      <c r="A13535">
        <v>13510</v>
      </c>
      <c r="B13535">
        <v>2.0992139765773787</v>
      </c>
      <c r="C13535">
        <v>1.1510377803526151E-2</v>
      </c>
    </row>
    <row r="13536" spans="1:3" x14ac:dyDescent="0.3">
      <c r="A13536">
        <v>13511</v>
      </c>
      <c r="B13536">
        <v>2.1466315734837527</v>
      </c>
      <c r="C13536">
        <v>-0.19724156683883987</v>
      </c>
    </row>
    <row r="13537" spans="1:3" x14ac:dyDescent="0.3">
      <c r="A13537">
        <v>13512</v>
      </c>
      <c r="B13537">
        <v>2.0672632483269719</v>
      </c>
      <c r="C13537">
        <v>-4.1875448436564433E-2</v>
      </c>
    </row>
    <row r="13538" spans="1:3" x14ac:dyDescent="0.3">
      <c r="A13538">
        <v>13513</v>
      </c>
      <c r="B13538">
        <v>2.1201453981686318</v>
      </c>
      <c r="C13538">
        <v>-0.29084162533760693</v>
      </c>
    </row>
    <row r="13539" spans="1:3" x14ac:dyDescent="0.3">
      <c r="A13539">
        <v>13514</v>
      </c>
      <c r="B13539">
        <v>1.7639505019606263</v>
      </c>
      <c r="C13539">
        <v>-0.20982492044761347</v>
      </c>
    </row>
    <row r="13540" spans="1:3" x14ac:dyDescent="0.3">
      <c r="A13540">
        <v>13515</v>
      </c>
      <c r="B13540">
        <v>1.9686330698205372</v>
      </c>
      <c r="C13540">
        <v>-9.3398123370372232E-2</v>
      </c>
    </row>
    <row r="13541" spans="1:3" x14ac:dyDescent="0.3">
      <c r="A13541">
        <v>13516</v>
      </c>
      <c r="B13541">
        <v>2.0594365052506611</v>
      </c>
      <c r="C13541">
        <v>0.19232334927813977</v>
      </c>
    </row>
    <row r="13542" spans="1:3" x14ac:dyDescent="0.3">
      <c r="A13542">
        <v>13517</v>
      </c>
      <c r="B13542">
        <v>2.2941625832264858</v>
      </c>
      <c r="C13542">
        <v>0.34078802148895493</v>
      </c>
    </row>
    <row r="13543" spans="1:3" x14ac:dyDescent="0.3">
      <c r="A13543">
        <v>13518</v>
      </c>
      <c r="B13543">
        <v>2.4061666492206188</v>
      </c>
      <c r="C13543">
        <v>-0.13032570931595</v>
      </c>
    </row>
    <row r="13544" spans="1:3" x14ac:dyDescent="0.3">
      <c r="A13544">
        <v>13519</v>
      </c>
      <c r="B13544">
        <v>1.913326732549848</v>
      </c>
      <c r="C13544">
        <v>-0.21907262052456944</v>
      </c>
    </row>
    <row r="13545" spans="1:3" x14ac:dyDescent="0.3">
      <c r="A13545">
        <v>13520</v>
      </c>
      <c r="B13545">
        <v>2.189378083297941</v>
      </c>
      <c r="C13545">
        <v>-0.1319782660318789</v>
      </c>
    </row>
    <row r="13546" spans="1:3" x14ac:dyDescent="0.3">
      <c r="A13546">
        <v>13521</v>
      </c>
      <c r="B13546">
        <v>1.9878312103887097</v>
      </c>
      <c r="C13546">
        <v>0.38090182931533723</v>
      </c>
    </row>
    <row r="13547" spans="1:3" x14ac:dyDescent="0.3">
      <c r="A13547">
        <v>13522</v>
      </c>
      <c r="B13547">
        <v>1.8482161841800813</v>
      </c>
      <c r="C13547">
        <v>0.50780967301304125</v>
      </c>
    </row>
    <row r="13548" spans="1:3" x14ac:dyDescent="0.3">
      <c r="A13548">
        <v>13523</v>
      </c>
      <c r="B13548">
        <v>2.0808516794030911</v>
      </c>
      <c r="C13548">
        <v>9.786633970267733E-2</v>
      </c>
    </row>
    <row r="13549" spans="1:3" x14ac:dyDescent="0.3">
      <c r="A13549">
        <v>13524</v>
      </c>
      <c r="B13549">
        <v>2.108079051301305</v>
      </c>
      <c r="C13549">
        <v>0.38711826706415264</v>
      </c>
    </row>
    <row r="13550" spans="1:3" x14ac:dyDescent="0.3">
      <c r="A13550">
        <v>13525</v>
      </c>
      <c r="B13550">
        <v>1.6878412199137871</v>
      </c>
      <c r="C13550">
        <v>-0.18911724916588235</v>
      </c>
    </row>
    <row r="13551" spans="1:3" x14ac:dyDescent="0.3">
      <c r="A13551">
        <v>13526</v>
      </c>
      <c r="B13551">
        <v>1.6914234857708297</v>
      </c>
      <c r="C13551">
        <v>-0.19950177318467888</v>
      </c>
    </row>
    <row r="13552" spans="1:3" x14ac:dyDescent="0.3">
      <c r="A13552">
        <v>13527</v>
      </c>
      <c r="B13552">
        <v>2.0552353581761809</v>
      </c>
      <c r="C13552">
        <v>-0.30050488915242735</v>
      </c>
    </row>
    <row r="13553" spans="1:3" x14ac:dyDescent="0.3">
      <c r="A13553">
        <v>13528</v>
      </c>
      <c r="B13553">
        <v>2.0315443636382664</v>
      </c>
      <c r="C13553">
        <v>-0.13281918204877297</v>
      </c>
    </row>
    <row r="13554" spans="1:3" x14ac:dyDescent="0.3">
      <c r="A13554">
        <v>13529</v>
      </c>
      <c r="B13554">
        <v>1.5981219254534347</v>
      </c>
      <c r="C13554">
        <v>-0.81137050330787353</v>
      </c>
    </row>
    <row r="13555" spans="1:3" x14ac:dyDescent="0.3">
      <c r="A13555">
        <v>13530</v>
      </c>
      <c r="B13555">
        <v>1.8031264029023606</v>
      </c>
      <c r="C13555">
        <v>-0.1802909233808403</v>
      </c>
    </row>
    <row r="13556" spans="1:3" x14ac:dyDescent="0.3">
      <c r="A13556">
        <v>13531</v>
      </c>
      <c r="B13556">
        <v>2.1215259648732547</v>
      </c>
      <c r="C13556">
        <v>4.124747396193218E-2</v>
      </c>
    </row>
    <row r="13557" spans="1:3" x14ac:dyDescent="0.3">
      <c r="A13557">
        <v>13532</v>
      </c>
      <c r="B13557">
        <v>2.1654114647283027</v>
      </c>
      <c r="C13557">
        <v>0.19153175485182716</v>
      </c>
    </row>
    <row r="13558" spans="1:3" x14ac:dyDescent="0.3">
      <c r="A13558">
        <v>13533</v>
      </c>
      <c r="B13558">
        <v>2.543009008773617</v>
      </c>
      <c r="C13558">
        <v>5.0221660009389879E-2</v>
      </c>
    </row>
    <row r="13559" spans="1:3" x14ac:dyDescent="0.3">
      <c r="A13559">
        <v>13534</v>
      </c>
      <c r="B13559">
        <v>1.8983304177181604</v>
      </c>
      <c r="C13559">
        <v>0.14246964353836877</v>
      </c>
    </row>
    <row r="13560" spans="1:3" x14ac:dyDescent="0.3">
      <c r="A13560">
        <v>13535</v>
      </c>
      <c r="B13560">
        <v>2.4637463562239583</v>
      </c>
      <c r="C13560">
        <v>-3.2640028042813185E-2</v>
      </c>
    </row>
    <row r="13561" spans="1:3" x14ac:dyDescent="0.3">
      <c r="A13561">
        <v>13536</v>
      </c>
      <c r="B13561">
        <v>1.9969934207983582</v>
      </c>
      <c r="C13561">
        <v>0.37488682829319631</v>
      </c>
    </row>
    <row r="13562" spans="1:3" x14ac:dyDescent="0.3">
      <c r="A13562">
        <v>13537</v>
      </c>
      <c r="B13562">
        <v>2.1257748203475999</v>
      </c>
      <c r="C13562">
        <v>-0.32581429294161635</v>
      </c>
    </row>
    <row r="13563" spans="1:3" x14ac:dyDescent="0.3">
      <c r="A13563">
        <v>13538</v>
      </c>
      <c r="B13563">
        <v>1.9734164378534425</v>
      </c>
      <c r="C13563">
        <v>-3.8211570426861075E-2</v>
      </c>
    </row>
    <row r="13564" spans="1:3" x14ac:dyDescent="0.3">
      <c r="A13564">
        <v>13539</v>
      </c>
      <c r="B13564">
        <v>1.9575658918516141</v>
      </c>
      <c r="C13564">
        <v>0.32469359123236785</v>
      </c>
    </row>
    <row r="13565" spans="1:3" x14ac:dyDescent="0.3">
      <c r="A13565">
        <v>13540</v>
      </c>
      <c r="B13565">
        <v>1.7859409550987142</v>
      </c>
      <c r="C13565">
        <v>0.27739240385303554</v>
      </c>
    </row>
    <row r="13566" spans="1:3" x14ac:dyDescent="0.3">
      <c r="A13566">
        <v>13541</v>
      </c>
      <c r="B13566">
        <v>1.711020779295946</v>
      </c>
      <c r="C13566">
        <v>-0.23158944209820964</v>
      </c>
    </row>
    <row r="13567" spans="1:3" x14ac:dyDescent="0.3">
      <c r="A13567">
        <v>13542</v>
      </c>
      <c r="B13567">
        <v>2.1973670130864016</v>
      </c>
      <c r="C13567">
        <v>0.35120664933206447</v>
      </c>
    </row>
    <row r="13568" spans="1:3" x14ac:dyDescent="0.3">
      <c r="A13568">
        <v>13543</v>
      </c>
      <c r="B13568">
        <v>2.3238713464563947</v>
      </c>
      <c r="C13568">
        <v>0.34545483367785756</v>
      </c>
    </row>
    <row r="13569" spans="1:3" x14ac:dyDescent="0.3">
      <c r="A13569">
        <v>13544</v>
      </c>
      <c r="B13569">
        <v>1.8031495474674393</v>
      </c>
      <c r="C13569">
        <v>-5.4264107457922428E-2</v>
      </c>
    </row>
    <row r="13570" spans="1:3" x14ac:dyDescent="0.3">
      <c r="A13570">
        <v>13545</v>
      </c>
      <c r="B13570">
        <v>1.9114526823532119</v>
      </c>
      <c r="C13570">
        <v>0.2204225056193807</v>
      </c>
    </row>
    <row r="13571" spans="1:3" x14ac:dyDescent="0.3">
      <c r="A13571">
        <v>13546</v>
      </c>
      <c r="B13571">
        <v>1.855269022038468</v>
      </c>
      <c r="C13571">
        <v>-7.9585773012424088E-2</v>
      </c>
    </row>
    <row r="13572" spans="1:3" x14ac:dyDescent="0.3">
      <c r="A13572">
        <v>13547</v>
      </c>
      <c r="B13572">
        <v>2.5158919664390749</v>
      </c>
      <c r="C13572">
        <v>-2.6102177823082329E-2</v>
      </c>
    </row>
    <row r="13573" spans="1:3" x14ac:dyDescent="0.3">
      <c r="A13573">
        <v>13548</v>
      </c>
      <c r="B13573">
        <v>2.3382058292035599</v>
      </c>
      <c r="C13573">
        <v>-0.36240651952415237</v>
      </c>
    </row>
    <row r="13574" spans="1:3" x14ac:dyDescent="0.3">
      <c r="A13574">
        <v>13549</v>
      </c>
      <c r="B13574">
        <v>2.0235359967940405</v>
      </c>
      <c r="C13574">
        <v>4.583605751447406E-2</v>
      </c>
    </row>
    <row r="13575" spans="1:3" x14ac:dyDescent="0.3">
      <c r="A13575">
        <v>13550</v>
      </c>
      <c r="B13575">
        <v>2.0645494586106392</v>
      </c>
      <c r="C13575">
        <v>5.3847553340935939E-2</v>
      </c>
    </row>
    <row r="13576" spans="1:3" x14ac:dyDescent="0.3">
      <c r="A13576">
        <v>13551</v>
      </c>
      <c r="B13576">
        <v>2.0882023519259705</v>
      </c>
      <c r="C13576">
        <v>8.4079409529030258E-2</v>
      </c>
    </row>
    <row r="13577" spans="1:3" x14ac:dyDescent="0.3">
      <c r="A13577">
        <v>13552</v>
      </c>
      <c r="B13577">
        <v>1.9742311265538965</v>
      </c>
      <c r="C13577">
        <v>0.38817594330397198</v>
      </c>
    </row>
    <row r="13578" spans="1:3" x14ac:dyDescent="0.3">
      <c r="A13578">
        <v>13553</v>
      </c>
      <c r="B13578">
        <v>1.9932157239909916</v>
      </c>
      <c r="C13578">
        <v>0.39149601894729069</v>
      </c>
    </row>
    <row r="13579" spans="1:3" x14ac:dyDescent="0.3">
      <c r="A13579">
        <v>13554</v>
      </c>
      <c r="B13579">
        <v>1.9489302643143804</v>
      </c>
      <c r="C13579">
        <v>-0.26247275384526869</v>
      </c>
    </row>
    <row r="13580" spans="1:3" x14ac:dyDescent="0.3">
      <c r="A13580">
        <v>13555</v>
      </c>
      <c r="B13580">
        <v>1.9150474030745204</v>
      </c>
      <c r="C13580">
        <v>-0.13264645057799052</v>
      </c>
    </row>
    <row r="13581" spans="1:3" x14ac:dyDescent="0.3">
      <c r="A13581">
        <v>13556</v>
      </c>
      <c r="B13581">
        <v>2.4776837379282695</v>
      </c>
      <c r="C13581">
        <v>-0.45682545600995361</v>
      </c>
    </row>
    <row r="13582" spans="1:3" x14ac:dyDescent="0.3">
      <c r="A13582">
        <v>13557</v>
      </c>
      <c r="B13582">
        <v>1.9642846401189089</v>
      </c>
      <c r="C13582">
        <v>-0.38863502536368966</v>
      </c>
    </row>
    <row r="13583" spans="1:3" x14ac:dyDescent="0.3">
      <c r="A13583">
        <v>13558</v>
      </c>
      <c r="B13583">
        <v>2.3584595454775044</v>
      </c>
      <c r="C13583">
        <v>-0.26116752138560839</v>
      </c>
    </row>
    <row r="13584" spans="1:3" x14ac:dyDescent="0.3">
      <c r="A13584">
        <v>13559</v>
      </c>
      <c r="B13584">
        <v>2.2405307115304334</v>
      </c>
      <c r="C13584">
        <v>-0.43523379537244833</v>
      </c>
    </row>
    <row r="13585" spans="1:3" x14ac:dyDescent="0.3">
      <c r="A13585">
        <v>13560</v>
      </c>
      <c r="B13585">
        <v>1.9025624609608431</v>
      </c>
      <c r="C13585">
        <v>0.19863452490450206</v>
      </c>
    </row>
    <row r="13586" spans="1:3" x14ac:dyDescent="0.3">
      <c r="A13586">
        <v>13561</v>
      </c>
      <c r="B13586">
        <v>2.096124895888869</v>
      </c>
      <c r="C13586">
        <v>0.51186596265830575</v>
      </c>
    </row>
    <row r="13587" spans="1:3" x14ac:dyDescent="0.3">
      <c r="A13587">
        <v>13562</v>
      </c>
      <c r="B13587">
        <v>2.0246594598746599</v>
      </c>
      <c r="C13587">
        <v>0.53389312054079285</v>
      </c>
    </row>
    <row r="13588" spans="1:3" x14ac:dyDescent="0.3">
      <c r="A13588">
        <v>13563</v>
      </c>
      <c r="B13588">
        <v>1.7972592290518854</v>
      </c>
      <c r="C13588">
        <v>-0.50968141997318006</v>
      </c>
    </row>
    <row r="13589" spans="1:3" x14ac:dyDescent="0.3">
      <c r="A13589">
        <v>13564</v>
      </c>
      <c r="B13589">
        <v>2.1639387589109602</v>
      </c>
      <c r="C13589">
        <v>-0.35062469996512546</v>
      </c>
    </row>
    <row r="13590" spans="1:3" x14ac:dyDescent="0.3">
      <c r="A13590">
        <v>13565</v>
      </c>
      <c r="B13590">
        <v>2.3834987717358622</v>
      </c>
      <c r="C13590">
        <v>-0.11098418208491045</v>
      </c>
    </row>
    <row r="13591" spans="1:3" x14ac:dyDescent="0.3">
      <c r="A13591">
        <v>13566</v>
      </c>
      <c r="B13591">
        <v>2.4132186537923594</v>
      </c>
      <c r="C13591">
        <v>0.13144458637775935</v>
      </c>
    </row>
    <row r="13592" spans="1:3" x14ac:dyDescent="0.3">
      <c r="A13592">
        <v>13567</v>
      </c>
      <c r="B13592">
        <v>1.8022111660609876</v>
      </c>
      <c r="C13592">
        <v>0.18990032172596205</v>
      </c>
    </row>
    <row r="13593" spans="1:3" x14ac:dyDescent="0.3">
      <c r="A13593">
        <v>13568</v>
      </c>
      <c r="B13593">
        <v>1.9276706224062685</v>
      </c>
      <c r="C13593">
        <v>-9.3249918724735981E-2</v>
      </c>
    </row>
    <row r="13594" spans="1:3" x14ac:dyDescent="0.3">
      <c r="A13594">
        <v>13569</v>
      </c>
      <c r="B13594">
        <v>2.1880669094767091</v>
      </c>
      <c r="C13594">
        <v>-0.24964726368351609</v>
      </c>
    </row>
    <row r="13595" spans="1:3" x14ac:dyDescent="0.3">
      <c r="A13595">
        <v>13570</v>
      </c>
      <c r="B13595">
        <v>2.1745218902100758</v>
      </c>
      <c r="C13595">
        <v>-0.27749993414971241</v>
      </c>
    </row>
    <row r="13596" spans="1:3" x14ac:dyDescent="0.3">
      <c r="A13596">
        <v>13571</v>
      </c>
      <c r="B13596">
        <v>1.8212191750903628</v>
      </c>
      <c r="C13596">
        <v>0.41367757064122523</v>
      </c>
    </row>
    <row r="13597" spans="1:3" x14ac:dyDescent="0.3">
      <c r="A13597">
        <v>13572</v>
      </c>
      <c r="B13597">
        <v>2.5465537677207424</v>
      </c>
      <c r="C13597">
        <v>-0.62388019986218812</v>
      </c>
    </row>
    <row r="13598" spans="1:3" x14ac:dyDescent="0.3">
      <c r="A13598">
        <v>13573</v>
      </c>
      <c r="B13598">
        <v>2.1636558033989846</v>
      </c>
      <c r="C13598">
        <v>-0.35054204939108602</v>
      </c>
    </row>
    <row r="13599" spans="1:3" x14ac:dyDescent="0.3">
      <c r="A13599">
        <v>13574</v>
      </c>
      <c r="B13599">
        <v>2.1841724664209599</v>
      </c>
      <c r="C13599">
        <v>0.18829765642090868</v>
      </c>
    </row>
    <row r="13600" spans="1:3" x14ac:dyDescent="0.3">
      <c r="A13600">
        <v>13575</v>
      </c>
      <c r="B13600">
        <v>2.4344218556768218</v>
      </c>
      <c r="C13600">
        <v>-9.2730194103729069E-2</v>
      </c>
    </row>
    <row r="13601" spans="1:3" x14ac:dyDescent="0.3">
      <c r="A13601">
        <v>13576</v>
      </c>
      <c r="B13601">
        <v>2.2123194237635957</v>
      </c>
      <c r="C13601">
        <v>0.47692726196564017</v>
      </c>
    </row>
    <row r="13602" spans="1:3" x14ac:dyDescent="0.3">
      <c r="A13602">
        <v>13577</v>
      </c>
      <c r="B13602">
        <v>1.8462217025902903</v>
      </c>
      <c r="C13602">
        <v>-2.3596023816149447E-2</v>
      </c>
    </row>
    <row r="13603" spans="1:3" x14ac:dyDescent="0.3">
      <c r="A13603">
        <v>13578</v>
      </c>
      <c r="B13603">
        <v>2.4977597847423549</v>
      </c>
      <c r="C13603">
        <v>0.27989173958951463</v>
      </c>
    </row>
    <row r="13604" spans="1:3" x14ac:dyDescent="0.3">
      <c r="A13604">
        <v>13579</v>
      </c>
      <c r="B13604">
        <v>2.0866588069794698</v>
      </c>
      <c r="C13604">
        <v>-0.15170609916161171</v>
      </c>
    </row>
    <row r="13605" spans="1:3" x14ac:dyDescent="0.3">
      <c r="A13605">
        <v>13580</v>
      </c>
      <c r="B13605">
        <v>2.250009405551527</v>
      </c>
      <c r="C13605">
        <v>0.18965480477472196</v>
      </c>
    </row>
    <row r="13606" spans="1:3" x14ac:dyDescent="0.3">
      <c r="A13606">
        <v>13581</v>
      </c>
      <c r="B13606">
        <v>2.1525380821588196</v>
      </c>
      <c r="C13606">
        <v>0.15919459328353014</v>
      </c>
    </row>
    <row r="13607" spans="1:3" x14ac:dyDescent="0.3">
      <c r="A13607">
        <v>13582</v>
      </c>
      <c r="B13607">
        <v>1.8154766484717495</v>
      </c>
      <c r="C13607">
        <v>-0.12678992418762602</v>
      </c>
    </row>
    <row r="13608" spans="1:3" x14ac:dyDescent="0.3">
      <c r="A13608">
        <v>13583</v>
      </c>
      <c r="B13608">
        <v>1.7477720725218393</v>
      </c>
      <c r="C13608">
        <v>1.0003418490086347E-2</v>
      </c>
    </row>
    <row r="13609" spans="1:3" x14ac:dyDescent="0.3">
      <c r="A13609">
        <v>13584</v>
      </c>
      <c r="B13609">
        <v>2.1753910036923205</v>
      </c>
      <c r="C13609">
        <v>-0.4386758700867095</v>
      </c>
    </row>
    <row r="13610" spans="1:3" x14ac:dyDescent="0.3">
      <c r="A13610">
        <v>13585</v>
      </c>
      <c r="B13610">
        <v>1.7124616328461419</v>
      </c>
      <c r="C13610">
        <v>-8.0537054593010637E-3</v>
      </c>
    </row>
    <row r="13611" spans="1:3" x14ac:dyDescent="0.3">
      <c r="A13611">
        <v>13586</v>
      </c>
      <c r="B13611">
        <v>2.3475712934991351</v>
      </c>
      <c r="C13611">
        <v>0.19344599934652162</v>
      </c>
    </row>
    <row r="13612" spans="1:3" x14ac:dyDescent="0.3">
      <c r="A13612">
        <v>13587</v>
      </c>
      <c r="B13612">
        <v>2.4385962555714511</v>
      </c>
      <c r="C13612">
        <v>0.16863351950914796</v>
      </c>
    </row>
    <row r="13613" spans="1:3" x14ac:dyDescent="0.3">
      <c r="A13613">
        <v>13588</v>
      </c>
      <c r="B13613">
        <v>1.8779833938242678</v>
      </c>
      <c r="C13613">
        <v>-0.12562758967076704</v>
      </c>
    </row>
    <row r="13614" spans="1:3" x14ac:dyDescent="0.3">
      <c r="A13614">
        <v>13589</v>
      </c>
      <c r="B13614">
        <v>2.5004115577278916</v>
      </c>
      <c r="C13614">
        <v>0.16891462240636068</v>
      </c>
    </row>
    <row r="13615" spans="1:3" x14ac:dyDescent="0.3">
      <c r="A13615">
        <v>13590</v>
      </c>
      <c r="B13615">
        <v>1.6627983580205452</v>
      </c>
      <c r="C13615">
        <v>9.2847861436134771E-2</v>
      </c>
    </row>
    <row r="13616" spans="1:3" x14ac:dyDescent="0.3">
      <c r="A13616">
        <v>13591</v>
      </c>
      <c r="B13616">
        <v>1.9648465827213863</v>
      </c>
      <c r="C13616">
        <v>1.0860880815793728E-2</v>
      </c>
    </row>
    <row r="13617" spans="1:3" x14ac:dyDescent="0.3">
      <c r="A13617">
        <v>13592</v>
      </c>
      <c r="B13617">
        <v>2.2041711172742482</v>
      </c>
      <c r="C13617">
        <v>0.36578770082234602</v>
      </c>
    </row>
    <row r="13618" spans="1:3" x14ac:dyDescent="0.3">
      <c r="A13618">
        <v>13593</v>
      </c>
      <c r="B13618">
        <v>2.3191205243530417</v>
      </c>
      <c r="C13618">
        <v>1.5212572683513059E-2</v>
      </c>
    </row>
    <row r="13619" spans="1:3" x14ac:dyDescent="0.3">
      <c r="A13619">
        <v>13594</v>
      </c>
      <c r="B13619">
        <v>1.7374279572465929</v>
      </c>
      <c r="C13619">
        <v>1.5848612937825468E-2</v>
      </c>
    </row>
    <row r="13620" spans="1:3" x14ac:dyDescent="0.3">
      <c r="A13620">
        <v>13595</v>
      </c>
      <c r="B13620">
        <v>2.3097475692504847</v>
      </c>
      <c r="C13620">
        <v>3.9937828559829303E-2</v>
      </c>
    </row>
    <row r="13621" spans="1:3" x14ac:dyDescent="0.3">
      <c r="A13621">
        <v>13596</v>
      </c>
      <c r="B13621">
        <v>2.3209448949432931</v>
      </c>
      <c r="C13621">
        <v>-0.11296064817713702</v>
      </c>
    </row>
    <row r="13622" spans="1:3" x14ac:dyDescent="0.3">
      <c r="A13622">
        <v>13597</v>
      </c>
      <c r="B13622">
        <v>1.6997473479922054</v>
      </c>
      <c r="C13622">
        <v>-0.16916348834708761</v>
      </c>
    </row>
    <row r="13623" spans="1:3" x14ac:dyDescent="0.3">
      <c r="A13623">
        <v>13598</v>
      </c>
      <c r="B13623">
        <v>2.3744142185678236</v>
      </c>
      <c r="C13623">
        <v>-2.109916754935437E-3</v>
      </c>
    </row>
    <row r="13624" spans="1:3" x14ac:dyDescent="0.3">
      <c r="A13624">
        <v>13599</v>
      </c>
      <c r="B13624">
        <v>1.9826239140090398</v>
      </c>
      <c r="C13624">
        <v>0.19520105785564201</v>
      </c>
    </row>
    <row r="13625" spans="1:3" x14ac:dyDescent="0.3">
      <c r="A13625">
        <v>13600</v>
      </c>
      <c r="B13625">
        <v>2.2451499829766952</v>
      </c>
      <c r="C13625">
        <v>3.7608038048902337E-2</v>
      </c>
    </row>
    <row r="13626" spans="1:3" x14ac:dyDescent="0.3">
      <c r="A13626">
        <v>13601</v>
      </c>
      <c r="B13626">
        <v>2.1820689200146202</v>
      </c>
      <c r="C13626">
        <v>-0.25582939896875789</v>
      </c>
    </row>
    <row r="13627" spans="1:3" x14ac:dyDescent="0.3">
      <c r="A13627">
        <v>13602</v>
      </c>
      <c r="B13627">
        <v>1.9590058780649411</v>
      </c>
      <c r="C13627">
        <v>0.38430422509740048</v>
      </c>
    </row>
    <row r="13628" spans="1:3" x14ac:dyDescent="0.3">
      <c r="A13628">
        <v>13603</v>
      </c>
      <c r="B13628">
        <v>2.3352957073584544</v>
      </c>
      <c r="C13628">
        <v>0.47525266851416959</v>
      </c>
    </row>
    <row r="13629" spans="1:3" x14ac:dyDescent="0.3">
      <c r="A13629">
        <v>13604</v>
      </c>
      <c r="B13629">
        <v>2.0756158705523822</v>
      </c>
      <c r="C13629">
        <v>-3.2017840522259089E-2</v>
      </c>
    </row>
    <row r="13630" spans="1:3" x14ac:dyDescent="0.3">
      <c r="A13630">
        <v>13605</v>
      </c>
      <c r="B13630">
        <v>2.5291760224238269</v>
      </c>
      <c r="C13630">
        <v>-0.34476853701150656</v>
      </c>
    </row>
    <row r="13631" spans="1:3" x14ac:dyDescent="0.3">
      <c r="A13631">
        <v>13606</v>
      </c>
      <c r="B13631">
        <v>2.5539911920764884</v>
      </c>
      <c r="C13631">
        <v>-8.0040898051154663E-3</v>
      </c>
    </row>
    <row r="13632" spans="1:3" x14ac:dyDescent="0.3">
      <c r="A13632">
        <v>13607</v>
      </c>
      <c r="B13632">
        <v>1.7722846622588464</v>
      </c>
      <c r="C13632">
        <v>-0.18965322276921004</v>
      </c>
    </row>
    <row r="13633" spans="1:3" x14ac:dyDescent="0.3">
      <c r="A13633">
        <v>13608</v>
      </c>
      <c r="B13633">
        <v>2.0406203873255366</v>
      </c>
      <c r="C13633">
        <v>-0.28269320421220745</v>
      </c>
    </row>
    <row r="13634" spans="1:3" x14ac:dyDescent="0.3">
      <c r="A13634">
        <v>13609</v>
      </c>
      <c r="B13634">
        <v>2.0338698294203144</v>
      </c>
      <c r="C13634">
        <v>-3.4087030966178711E-2</v>
      </c>
    </row>
    <row r="13635" spans="1:3" x14ac:dyDescent="0.3">
      <c r="A13635">
        <v>13610</v>
      </c>
      <c r="B13635">
        <v>2.1002244750738357</v>
      </c>
      <c r="C13635">
        <v>0.14956070075841543</v>
      </c>
    </row>
    <row r="13636" spans="1:3" x14ac:dyDescent="0.3">
      <c r="A13636">
        <v>13611</v>
      </c>
      <c r="B13636">
        <v>1.9405022214460868</v>
      </c>
      <c r="C13636">
        <v>-0.4459302372158882</v>
      </c>
    </row>
    <row r="13637" spans="1:3" x14ac:dyDescent="0.3">
      <c r="A13637">
        <v>13612</v>
      </c>
      <c r="B13637">
        <v>1.7369756987700449</v>
      </c>
      <c r="C13637">
        <v>-0.42037639667618398</v>
      </c>
    </row>
    <row r="13638" spans="1:3" x14ac:dyDescent="0.3">
      <c r="A13638">
        <v>13613</v>
      </c>
      <c r="B13638">
        <v>2.5251421641351839</v>
      </c>
      <c r="C13638">
        <v>0.2113180831117627</v>
      </c>
    </row>
    <row r="13639" spans="1:3" x14ac:dyDescent="0.3">
      <c r="A13639">
        <v>13614</v>
      </c>
      <c r="B13639">
        <v>1.8433952244701899</v>
      </c>
      <c r="C13639">
        <v>-4.2540732966628969E-2</v>
      </c>
    </row>
    <row r="13640" spans="1:3" x14ac:dyDescent="0.3">
      <c r="A13640">
        <v>13615</v>
      </c>
      <c r="B13640">
        <v>2.5345447884253964</v>
      </c>
      <c r="C13640">
        <v>-0.62869496178307771</v>
      </c>
    </row>
    <row r="13641" spans="1:3" x14ac:dyDescent="0.3">
      <c r="A13641">
        <v>13616</v>
      </c>
      <c r="B13641">
        <v>2.1288311149920163</v>
      </c>
      <c r="C13641">
        <v>-8.5533946526474836E-3</v>
      </c>
    </row>
    <row r="13642" spans="1:3" x14ac:dyDescent="0.3">
      <c r="A13642">
        <v>13617</v>
      </c>
      <c r="B13642">
        <v>1.8469479634949615</v>
      </c>
      <c r="C13642">
        <v>0.32051706534812685</v>
      </c>
    </row>
    <row r="13643" spans="1:3" x14ac:dyDescent="0.3">
      <c r="A13643">
        <v>13618</v>
      </c>
      <c r="B13643">
        <v>2.0202946430569702</v>
      </c>
      <c r="C13643">
        <v>0.4383129931277403</v>
      </c>
    </row>
    <row r="13644" spans="1:3" x14ac:dyDescent="0.3">
      <c r="A13644">
        <v>13619</v>
      </c>
      <c r="B13644">
        <v>2.3523918550010356</v>
      </c>
      <c r="C13644">
        <v>-0.13972492620761212</v>
      </c>
    </row>
    <row r="13645" spans="1:3" x14ac:dyDescent="0.3">
      <c r="A13645">
        <v>13620</v>
      </c>
      <c r="B13645">
        <v>2.5191309779424249</v>
      </c>
      <c r="C13645">
        <v>8.9239883730405367E-3</v>
      </c>
    </row>
    <row r="13646" spans="1:3" x14ac:dyDescent="0.3">
      <c r="A13646">
        <v>13621</v>
      </c>
      <c r="B13646">
        <v>2.4360985630644212</v>
      </c>
      <c r="C13646">
        <v>-0.38859005747040909</v>
      </c>
    </row>
    <row r="13647" spans="1:3" x14ac:dyDescent="0.3">
      <c r="A13647">
        <v>13622</v>
      </c>
      <c r="B13647">
        <v>1.8537270221156015</v>
      </c>
      <c r="C13647">
        <v>-2.9080607397249603E-2</v>
      </c>
    </row>
    <row r="13648" spans="1:3" x14ac:dyDescent="0.3">
      <c r="A13648">
        <v>13623</v>
      </c>
      <c r="B13648">
        <v>2.4364686422698441</v>
      </c>
      <c r="C13648">
        <v>-0.10913014575179236</v>
      </c>
    </row>
    <row r="13649" spans="1:3" x14ac:dyDescent="0.3">
      <c r="A13649">
        <v>13624</v>
      </c>
      <c r="B13649">
        <v>2.1824914017026429</v>
      </c>
      <c r="C13649">
        <v>5.4071050150717337E-2</v>
      </c>
    </row>
    <row r="13650" spans="1:3" x14ac:dyDescent="0.3">
      <c r="A13650">
        <v>13625</v>
      </c>
      <c r="B13650">
        <v>1.9217054990567752</v>
      </c>
      <c r="C13650">
        <v>3.7383615310617069E-2</v>
      </c>
    </row>
    <row r="13651" spans="1:3" x14ac:dyDescent="0.3">
      <c r="A13651">
        <v>13626</v>
      </c>
      <c r="B13651">
        <v>2.1895364816108951</v>
      </c>
      <c r="C13651">
        <v>0.15843717866714346</v>
      </c>
    </row>
    <row r="13652" spans="1:3" x14ac:dyDescent="0.3">
      <c r="A13652">
        <v>13627</v>
      </c>
      <c r="B13652">
        <v>2.3426463327529641</v>
      </c>
      <c r="C13652">
        <v>0.27348244740475147</v>
      </c>
    </row>
    <row r="13653" spans="1:3" x14ac:dyDescent="0.3">
      <c r="A13653">
        <v>13628</v>
      </c>
      <c r="B13653">
        <v>2.1806771654005637</v>
      </c>
      <c r="C13653">
        <v>-0.25546824398856005</v>
      </c>
    </row>
    <row r="13654" spans="1:3" x14ac:dyDescent="0.3">
      <c r="A13654">
        <v>13629</v>
      </c>
      <c r="B13654">
        <v>2.537854526265277</v>
      </c>
      <c r="C13654">
        <v>0.26029179630993848</v>
      </c>
    </row>
    <row r="13655" spans="1:3" x14ac:dyDescent="0.3">
      <c r="A13655">
        <v>13630</v>
      </c>
      <c r="B13655">
        <v>1.8170287623789687</v>
      </c>
      <c r="C13655">
        <v>5.6349974030172278E-2</v>
      </c>
    </row>
    <row r="13656" spans="1:3" x14ac:dyDescent="0.3">
      <c r="A13656">
        <v>13631</v>
      </c>
      <c r="B13656">
        <v>1.6208003592987026</v>
      </c>
      <c r="C13656">
        <v>-0.4304686611284112</v>
      </c>
    </row>
    <row r="13657" spans="1:3" x14ac:dyDescent="0.3">
      <c r="A13657">
        <v>13632</v>
      </c>
      <c r="B13657">
        <v>2.4873018073354878</v>
      </c>
      <c r="C13657">
        <v>9.1474888355857153E-2</v>
      </c>
    </row>
    <row r="13658" spans="1:3" x14ac:dyDescent="0.3">
      <c r="A13658">
        <v>13633</v>
      </c>
      <c r="B13658">
        <v>2.0651044724015972</v>
      </c>
      <c r="C13658">
        <v>0.21928113759417212</v>
      </c>
    </row>
    <row r="13659" spans="1:3" x14ac:dyDescent="0.3">
      <c r="A13659">
        <v>13634</v>
      </c>
      <c r="B13659">
        <v>1.8225603761034215</v>
      </c>
      <c r="C13659">
        <v>0.38052693036902641</v>
      </c>
    </row>
    <row r="13660" spans="1:3" x14ac:dyDescent="0.3">
      <c r="A13660">
        <v>13635</v>
      </c>
      <c r="B13660">
        <v>2.3875745963816133</v>
      </c>
      <c r="C13660">
        <v>0.24966489141731696</v>
      </c>
    </row>
    <row r="13661" spans="1:3" x14ac:dyDescent="0.3">
      <c r="A13661">
        <v>13636</v>
      </c>
      <c r="B13661">
        <v>1.8808256442356059</v>
      </c>
      <c r="C13661">
        <v>0.32408078466696244</v>
      </c>
    </row>
    <row r="13662" spans="1:3" x14ac:dyDescent="0.3">
      <c r="A13662">
        <v>13637</v>
      </c>
      <c r="B13662">
        <v>1.5430195065458054</v>
      </c>
      <c r="C13662">
        <v>-0.2212140226882664</v>
      </c>
    </row>
    <row r="13663" spans="1:3" x14ac:dyDescent="0.3">
      <c r="A13663">
        <v>13638</v>
      </c>
      <c r="B13663">
        <v>1.5941275320354047</v>
      </c>
      <c r="C13663">
        <v>-0.90570771003269412</v>
      </c>
    </row>
    <row r="13664" spans="1:3" x14ac:dyDescent="0.3">
      <c r="A13664">
        <v>13639</v>
      </c>
      <c r="B13664">
        <v>2.5319112676367381</v>
      </c>
      <c r="C13664">
        <v>-1.313419870996313E-2</v>
      </c>
    </row>
    <row r="13665" spans="1:3" x14ac:dyDescent="0.3">
      <c r="A13665">
        <v>13640</v>
      </c>
      <c r="B13665">
        <v>2.5324618497175035</v>
      </c>
      <c r="C13665">
        <v>0.31908389460153996</v>
      </c>
    </row>
    <row r="13666" spans="1:3" x14ac:dyDescent="0.3">
      <c r="A13666">
        <v>13641</v>
      </c>
      <c r="B13666">
        <v>1.9613821127695463</v>
      </c>
      <c r="C13666">
        <v>-2.6681711054121315E-2</v>
      </c>
    </row>
    <row r="13667" spans="1:3" x14ac:dyDescent="0.3">
      <c r="A13667">
        <v>13642</v>
      </c>
      <c r="B13667">
        <v>2.4063391755913308</v>
      </c>
      <c r="C13667">
        <v>-0.4324266051716259</v>
      </c>
    </row>
    <row r="13668" spans="1:3" x14ac:dyDescent="0.3">
      <c r="A13668">
        <v>13643</v>
      </c>
      <c r="B13668">
        <v>1.9979357022652022</v>
      </c>
      <c r="C13668">
        <v>-0.14790244457543333</v>
      </c>
    </row>
    <row r="13669" spans="1:3" x14ac:dyDescent="0.3">
      <c r="A13669">
        <v>13644</v>
      </c>
      <c r="B13669">
        <v>2.5097032761715234</v>
      </c>
      <c r="C13669">
        <v>-0.48109136110529338</v>
      </c>
    </row>
    <row r="13670" spans="1:3" x14ac:dyDescent="0.3">
      <c r="A13670">
        <v>13645</v>
      </c>
      <c r="B13670">
        <v>2.1253536816519913</v>
      </c>
      <c r="C13670">
        <v>1.6472212859083513E-2</v>
      </c>
    </row>
    <row r="13671" spans="1:3" x14ac:dyDescent="0.3">
      <c r="A13671">
        <v>13646</v>
      </c>
      <c r="B13671">
        <v>2.3690459652325204</v>
      </c>
      <c r="C13671">
        <v>0.33286724597982342</v>
      </c>
    </row>
    <row r="13672" spans="1:3" x14ac:dyDescent="0.3">
      <c r="A13672">
        <v>13647</v>
      </c>
      <c r="B13672">
        <v>2.126501793609215</v>
      </c>
      <c r="C13672">
        <v>0.14800242904666838</v>
      </c>
    </row>
    <row r="13673" spans="1:3" x14ac:dyDescent="0.3">
      <c r="A13673">
        <v>13648</v>
      </c>
      <c r="B13673">
        <v>1.8453835233722518</v>
      </c>
      <c r="C13673">
        <v>-0.27741661654909744</v>
      </c>
    </row>
    <row r="13674" spans="1:3" x14ac:dyDescent="0.3">
      <c r="A13674">
        <v>13649</v>
      </c>
      <c r="B13674">
        <v>2.3148504642774079</v>
      </c>
      <c r="C13674">
        <v>0.377952406672597</v>
      </c>
    </row>
    <row r="13675" spans="1:3" x14ac:dyDescent="0.3">
      <c r="A13675">
        <v>13650</v>
      </c>
      <c r="B13675">
        <v>2.1374775578494201</v>
      </c>
      <c r="C13675">
        <v>0.41732645749344055</v>
      </c>
    </row>
    <row r="13676" spans="1:3" x14ac:dyDescent="0.3">
      <c r="A13676">
        <v>13651</v>
      </c>
      <c r="B13676">
        <v>2.3240898117146798</v>
      </c>
      <c r="C13676">
        <v>1.1368088974704538E-2</v>
      </c>
    </row>
    <row r="13677" spans="1:3" x14ac:dyDescent="0.3">
      <c r="A13677">
        <v>13652</v>
      </c>
      <c r="B13677">
        <v>2.4947950609899974</v>
      </c>
      <c r="C13677">
        <v>5.6362055450880799E-2</v>
      </c>
    </row>
    <row r="13678" spans="1:3" x14ac:dyDescent="0.3">
      <c r="A13678">
        <v>13653</v>
      </c>
      <c r="B13678">
        <v>2.0326162854074554</v>
      </c>
      <c r="C13678">
        <v>7.5111563740009046E-3</v>
      </c>
    </row>
    <row r="13679" spans="1:3" x14ac:dyDescent="0.3">
      <c r="A13679">
        <v>13654</v>
      </c>
      <c r="B13679">
        <v>1.7873010278163064</v>
      </c>
      <c r="C13679">
        <v>-0.28528381298915906</v>
      </c>
    </row>
    <row r="13680" spans="1:3" x14ac:dyDescent="0.3">
      <c r="A13680">
        <v>13655</v>
      </c>
      <c r="B13680">
        <v>1.937290183728277</v>
      </c>
      <c r="C13680">
        <v>-0.10369688972982072</v>
      </c>
    </row>
    <row r="13681" spans="1:3" x14ac:dyDescent="0.3">
      <c r="A13681">
        <v>13656</v>
      </c>
      <c r="B13681">
        <v>2.2456195316131145</v>
      </c>
      <c r="C13681">
        <v>0.10307465865242671</v>
      </c>
    </row>
    <row r="13682" spans="1:3" x14ac:dyDescent="0.3">
      <c r="A13682">
        <v>13657</v>
      </c>
      <c r="B13682">
        <v>2.0137734062182138</v>
      </c>
      <c r="C13682">
        <v>0.64560077555397433</v>
      </c>
    </row>
    <row r="13683" spans="1:3" x14ac:dyDescent="0.3">
      <c r="A13683">
        <v>13658</v>
      </c>
      <c r="B13683">
        <v>2.4212600530763191</v>
      </c>
      <c r="C13683">
        <v>1.9727698399838012E-2</v>
      </c>
    </row>
    <row r="13684" spans="1:3" x14ac:dyDescent="0.3">
      <c r="A13684">
        <v>13659</v>
      </c>
      <c r="B13684">
        <v>2.4011910319791627</v>
      </c>
      <c r="C13684">
        <v>-0.17081875756674414</v>
      </c>
    </row>
    <row r="13685" spans="1:3" x14ac:dyDescent="0.3">
      <c r="A13685">
        <v>13660</v>
      </c>
      <c r="B13685">
        <v>2.3668521160870792</v>
      </c>
      <c r="C13685">
        <v>-0.56359990465662224</v>
      </c>
    </row>
    <row r="13686" spans="1:3" x14ac:dyDescent="0.3">
      <c r="A13686">
        <v>13661</v>
      </c>
      <c r="B13686">
        <v>1.8290558871933382</v>
      </c>
      <c r="C13686">
        <v>-8.1022993063194715E-2</v>
      </c>
    </row>
    <row r="13687" spans="1:3" x14ac:dyDescent="0.3">
      <c r="A13687">
        <v>13662</v>
      </c>
      <c r="B13687">
        <v>2.3739141204449083</v>
      </c>
      <c r="C13687">
        <v>8.0854540864940816E-2</v>
      </c>
    </row>
    <row r="13688" spans="1:3" x14ac:dyDescent="0.3">
      <c r="A13688">
        <v>13663</v>
      </c>
      <c r="B13688">
        <v>1.9022619509970837</v>
      </c>
      <c r="C13688">
        <v>-0.43613608057888453</v>
      </c>
    </row>
    <row r="13689" spans="1:3" x14ac:dyDescent="0.3">
      <c r="A13689">
        <v>13664</v>
      </c>
      <c r="B13689">
        <v>1.6288830495491458</v>
      </c>
      <c r="C13689">
        <v>5.0726522230610138E-2</v>
      </c>
    </row>
    <row r="13690" spans="1:3" x14ac:dyDescent="0.3">
      <c r="A13690">
        <v>13665</v>
      </c>
      <c r="B13690">
        <v>1.6872590089137434</v>
      </c>
      <c r="C13690">
        <v>5.4365248590068749E-2</v>
      </c>
    </row>
    <row r="13691" spans="1:3" x14ac:dyDescent="0.3">
      <c r="A13691">
        <v>13666</v>
      </c>
      <c r="B13691">
        <v>1.7522268254634366</v>
      </c>
      <c r="C13691">
        <v>-4.1855561202673863E-2</v>
      </c>
    </row>
    <row r="13692" spans="1:3" x14ac:dyDescent="0.3">
      <c r="A13692">
        <v>13667</v>
      </c>
      <c r="B13692">
        <v>1.8571049048493533</v>
      </c>
      <c r="C13692">
        <v>-0.10752316998379396</v>
      </c>
    </row>
    <row r="13693" spans="1:3" x14ac:dyDescent="0.3">
      <c r="A13693">
        <v>13668</v>
      </c>
      <c r="B13693">
        <v>2.1939658597455516</v>
      </c>
      <c r="C13693">
        <v>0.33666919575980492</v>
      </c>
    </row>
    <row r="13694" spans="1:3" x14ac:dyDescent="0.3">
      <c r="A13694">
        <v>13669</v>
      </c>
      <c r="B13694">
        <v>1.5892828865045483</v>
      </c>
      <c r="C13694">
        <v>-0.11216163178488592</v>
      </c>
    </row>
    <row r="13695" spans="1:3" x14ac:dyDescent="0.3">
      <c r="A13695">
        <v>13670</v>
      </c>
      <c r="B13695">
        <v>2.0927374349340995</v>
      </c>
      <c r="C13695">
        <v>0.28625970587675198</v>
      </c>
    </row>
    <row r="13696" spans="1:3" x14ac:dyDescent="0.3">
      <c r="A13696">
        <v>13671</v>
      </c>
      <c r="B13696">
        <v>2.194803276390858</v>
      </c>
      <c r="C13696">
        <v>0.18153639618017703</v>
      </c>
    </row>
    <row r="13697" spans="1:3" x14ac:dyDescent="0.3">
      <c r="A13697">
        <v>13672</v>
      </c>
      <c r="B13697">
        <v>1.7361813233625569</v>
      </c>
      <c r="C13697">
        <v>-8.461258449676512E-2</v>
      </c>
    </row>
    <row r="13698" spans="1:3" x14ac:dyDescent="0.3">
      <c r="A13698">
        <v>13673</v>
      </c>
      <c r="B13698">
        <v>2.1095217487703821</v>
      </c>
      <c r="C13698">
        <v>-0.44865627076651293</v>
      </c>
    </row>
    <row r="13699" spans="1:3" x14ac:dyDescent="0.3">
      <c r="A13699">
        <v>13674</v>
      </c>
      <c r="B13699">
        <v>1.934001830371767</v>
      </c>
      <c r="C13699">
        <v>-5.7553043493425715E-2</v>
      </c>
    </row>
    <row r="13700" spans="1:3" x14ac:dyDescent="0.3">
      <c r="A13700">
        <v>13675</v>
      </c>
      <c r="B13700">
        <v>2.0469221848862458</v>
      </c>
      <c r="C13700">
        <v>6.8288791817922245E-2</v>
      </c>
    </row>
    <row r="13701" spans="1:3" x14ac:dyDescent="0.3">
      <c r="A13701">
        <v>13676</v>
      </c>
      <c r="B13701">
        <v>2.2954715036038382</v>
      </c>
      <c r="C13701">
        <v>-0.32229745092086604</v>
      </c>
    </row>
    <row r="13702" spans="1:3" x14ac:dyDescent="0.3">
      <c r="A13702">
        <v>13677</v>
      </c>
      <c r="B13702">
        <v>2.0935041679015125</v>
      </c>
      <c r="C13702">
        <v>5.6361285124749028E-2</v>
      </c>
    </row>
    <row r="13703" spans="1:3" x14ac:dyDescent="0.3">
      <c r="A13703">
        <v>13678</v>
      </c>
      <c r="B13703">
        <v>1.7827538240590204</v>
      </c>
      <c r="C13703">
        <v>-0.43581436136002982</v>
      </c>
    </row>
    <row r="13704" spans="1:3" x14ac:dyDescent="0.3">
      <c r="A13704">
        <v>13679</v>
      </c>
      <c r="B13704">
        <v>1.7584724870898005</v>
      </c>
      <c r="C13704">
        <v>0.32973450104473456</v>
      </c>
    </row>
    <row r="13705" spans="1:3" x14ac:dyDescent="0.3">
      <c r="A13705">
        <v>13680</v>
      </c>
      <c r="B13705">
        <v>1.69223130104117</v>
      </c>
      <c r="C13705">
        <v>-0.71910344744147137</v>
      </c>
    </row>
    <row r="13706" spans="1:3" x14ac:dyDescent="0.3">
      <c r="A13706">
        <v>13681</v>
      </c>
      <c r="B13706">
        <v>1.6887636276739915</v>
      </c>
      <c r="C13706">
        <v>0.36010526806593934</v>
      </c>
    </row>
    <row r="13707" spans="1:3" x14ac:dyDescent="0.3">
      <c r="A13707">
        <v>13682</v>
      </c>
      <c r="B13707">
        <v>2.452959222387872</v>
      </c>
      <c r="C13707">
        <v>9.9806303713951383E-2</v>
      </c>
    </row>
    <row r="13708" spans="1:3" x14ac:dyDescent="0.3">
      <c r="A13708">
        <v>13683</v>
      </c>
      <c r="B13708">
        <v>2.298497388078403</v>
      </c>
      <c r="C13708">
        <v>-0.10370563035647828</v>
      </c>
    </row>
    <row r="13709" spans="1:3" x14ac:dyDescent="0.3">
      <c r="A13709">
        <v>13684</v>
      </c>
      <c r="B13709">
        <v>1.8212995086840618</v>
      </c>
      <c r="C13709">
        <v>5.8197778565366676E-2</v>
      </c>
    </row>
    <row r="13710" spans="1:3" x14ac:dyDescent="0.3">
      <c r="A13710">
        <v>13685</v>
      </c>
      <c r="B13710">
        <v>2.1612733476323198</v>
      </c>
      <c r="C13710">
        <v>0.19218123617372296</v>
      </c>
    </row>
    <row r="13711" spans="1:3" x14ac:dyDescent="0.3">
      <c r="A13711">
        <v>13686</v>
      </c>
      <c r="B13711">
        <v>2.1139520484223713</v>
      </c>
      <c r="C13711">
        <v>-0.42812077379630775</v>
      </c>
    </row>
    <row r="13712" spans="1:3" x14ac:dyDescent="0.3">
      <c r="A13712">
        <v>13687</v>
      </c>
      <c r="B13712">
        <v>2.1509091191604535</v>
      </c>
      <c r="C13712">
        <v>-7.62023626885866E-2</v>
      </c>
    </row>
    <row r="13713" spans="1:3" x14ac:dyDescent="0.3">
      <c r="A13713">
        <v>13688</v>
      </c>
      <c r="B13713">
        <v>1.8024684036843845</v>
      </c>
      <c r="C13713">
        <v>-0.47205463033519379</v>
      </c>
    </row>
    <row r="13714" spans="1:3" x14ac:dyDescent="0.3">
      <c r="A13714">
        <v>13689</v>
      </c>
      <c r="B13714">
        <v>2.203209672753967</v>
      </c>
      <c r="C13714">
        <v>0.2406945014673858</v>
      </c>
    </row>
    <row r="13715" spans="1:3" x14ac:dyDescent="0.3">
      <c r="A13715">
        <v>13690</v>
      </c>
      <c r="B13715">
        <v>1.9320336933545579</v>
      </c>
      <c r="C13715">
        <v>0.34884047920265759</v>
      </c>
    </row>
    <row r="13716" spans="1:3" x14ac:dyDescent="0.3">
      <c r="A13716">
        <v>13691</v>
      </c>
      <c r="B13716">
        <v>1.8172075470863176</v>
      </c>
      <c r="C13716">
        <v>-0.12727744306809941</v>
      </c>
    </row>
    <row r="13717" spans="1:3" x14ac:dyDescent="0.3">
      <c r="A13717">
        <v>13692</v>
      </c>
      <c r="B13717">
        <v>2.3146996122444281</v>
      </c>
      <c r="C13717">
        <v>8.9997297166344747E-2</v>
      </c>
    </row>
    <row r="13718" spans="1:3" x14ac:dyDescent="0.3">
      <c r="A13718">
        <v>13693</v>
      </c>
      <c r="B13718">
        <v>2.1241353945837598</v>
      </c>
      <c r="C13718">
        <v>4.1672584420026304E-2</v>
      </c>
    </row>
    <row r="13719" spans="1:3" x14ac:dyDescent="0.3">
      <c r="A13719">
        <v>13694</v>
      </c>
      <c r="B13719">
        <v>1.9303859421406642</v>
      </c>
      <c r="C13719">
        <v>-0.31930020872579146</v>
      </c>
    </row>
    <row r="13720" spans="1:3" x14ac:dyDescent="0.3">
      <c r="A13720">
        <v>13695</v>
      </c>
      <c r="B13720">
        <v>2.136919056950171</v>
      </c>
      <c r="C13720">
        <v>1.143676949923389E-2</v>
      </c>
    </row>
    <row r="13721" spans="1:3" x14ac:dyDescent="0.3">
      <c r="A13721">
        <v>13696</v>
      </c>
      <c r="B13721">
        <v>1.654950558865165</v>
      </c>
      <c r="C13721">
        <v>-0.23104964033674835</v>
      </c>
    </row>
    <row r="13722" spans="1:3" x14ac:dyDescent="0.3">
      <c r="A13722">
        <v>13697</v>
      </c>
      <c r="B13722">
        <v>2.3445905327576755</v>
      </c>
      <c r="C13722">
        <v>-0.34113000064816923</v>
      </c>
    </row>
    <row r="13723" spans="1:3" x14ac:dyDescent="0.3">
      <c r="A13723">
        <v>13698</v>
      </c>
      <c r="B13723">
        <v>1.7208862832050271</v>
      </c>
      <c r="C13723">
        <v>-0.2103412729984151</v>
      </c>
    </row>
    <row r="13724" spans="1:3" x14ac:dyDescent="0.3">
      <c r="A13724">
        <v>13699</v>
      </c>
      <c r="B13724">
        <v>2.5073968362671057</v>
      </c>
      <c r="C13724">
        <v>0.21977828797435572</v>
      </c>
    </row>
    <row r="13725" spans="1:3" x14ac:dyDescent="0.3">
      <c r="A13725">
        <v>13700</v>
      </c>
      <c r="B13725">
        <v>1.8899688084543849</v>
      </c>
      <c r="C13725">
        <v>0.19202621681791321</v>
      </c>
    </row>
    <row r="13726" spans="1:3" x14ac:dyDescent="0.3">
      <c r="A13726">
        <v>13701</v>
      </c>
      <c r="B13726">
        <v>1.9306160015134801</v>
      </c>
      <c r="C13726">
        <v>0.1304970524044986</v>
      </c>
    </row>
    <row r="13727" spans="1:3" x14ac:dyDescent="0.3">
      <c r="A13727">
        <v>13702</v>
      </c>
      <c r="B13727">
        <v>1.7852705974418113</v>
      </c>
      <c r="C13727">
        <v>-0.11744421849110021</v>
      </c>
    </row>
    <row r="13728" spans="1:3" x14ac:dyDescent="0.3">
      <c r="A13728">
        <v>13703</v>
      </c>
      <c r="B13728">
        <v>2.055550203800653</v>
      </c>
      <c r="C13728">
        <v>-0.27501687848424861</v>
      </c>
    </row>
    <row r="13729" spans="1:3" x14ac:dyDescent="0.3">
      <c r="A13729">
        <v>13704</v>
      </c>
      <c r="B13729">
        <v>2.3764783881850309</v>
      </c>
      <c r="C13729">
        <v>0.19279015419257917</v>
      </c>
    </row>
    <row r="13730" spans="1:3" x14ac:dyDescent="0.3">
      <c r="A13730">
        <v>13705</v>
      </c>
      <c r="B13730">
        <v>2.1636956934288718</v>
      </c>
      <c r="C13730">
        <v>-0.16066622287525378</v>
      </c>
    </row>
    <row r="13731" spans="1:3" x14ac:dyDescent="0.3">
      <c r="A13731">
        <v>13706</v>
      </c>
      <c r="B13731">
        <v>2.1668176829955699</v>
      </c>
      <c r="C13731">
        <v>0.26045739470709606</v>
      </c>
    </row>
    <row r="13732" spans="1:3" x14ac:dyDescent="0.3">
      <c r="A13732">
        <v>13707</v>
      </c>
      <c r="B13732">
        <v>2.2798605721794138</v>
      </c>
      <c r="C13732">
        <v>0.17989367693509806</v>
      </c>
    </row>
    <row r="13733" spans="1:3" x14ac:dyDescent="0.3">
      <c r="A13733">
        <v>13708</v>
      </c>
      <c r="B13733">
        <v>1.6547950923913801</v>
      </c>
      <c r="C13733">
        <v>0.57486115727583287</v>
      </c>
    </row>
    <row r="13734" spans="1:3" x14ac:dyDescent="0.3">
      <c r="A13734">
        <v>13709</v>
      </c>
      <c r="B13734">
        <v>2.2994664950042649</v>
      </c>
      <c r="C13734">
        <v>-0.16255576752288903</v>
      </c>
    </row>
    <row r="13735" spans="1:3" x14ac:dyDescent="0.3">
      <c r="A13735">
        <v>13710</v>
      </c>
      <c r="B13735">
        <v>2.2372530570687408</v>
      </c>
      <c r="C13735">
        <v>-0.21202914189042987</v>
      </c>
    </row>
    <row r="13736" spans="1:3" x14ac:dyDescent="0.3">
      <c r="A13736">
        <v>13711</v>
      </c>
      <c r="B13736">
        <v>1.9560313043423654</v>
      </c>
      <c r="C13736">
        <v>-0.44228115426054182</v>
      </c>
    </row>
    <row r="13737" spans="1:3" x14ac:dyDescent="0.3">
      <c r="A13737">
        <v>13712</v>
      </c>
      <c r="B13737">
        <v>1.9439676294365187</v>
      </c>
      <c r="C13737">
        <v>-8.5611396841696052E-3</v>
      </c>
    </row>
    <row r="13738" spans="1:3" x14ac:dyDescent="0.3">
      <c r="A13738">
        <v>13713</v>
      </c>
      <c r="B13738">
        <v>1.9502728732221117</v>
      </c>
      <c r="C13738">
        <v>3.479415992838919E-2</v>
      </c>
    </row>
    <row r="13739" spans="1:3" x14ac:dyDescent="0.3">
      <c r="A13739">
        <v>13714</v>
      </c>
      <c r="B13739">
        <v>1.8621949197110519</v>
      </c>
      <c r="C13739">
        <v>8.2879568767678213E-2</v>
      </c>
    </row>
    <row r="13740" spans="1:3" x14ac:dyDescent="0.3">
      <c r="A13740">
        <v>13715</v>
      </c>
      <c r="B13740">
        <v>1.9898777271299524</v>
      </c>
      <c r="C13740">
        <v>-0.30110207185710758</v>
      </c>
    </row>
    <row r="13741" spans="1:3" x14ac:dyDescent="0.3">
      <c r="A13741">
        <v>13716</v>
      </c>
      <c r="B13741">
        <v>2.1396326458608588</v>
      </c>
      <c r="C13741">
        <v>6.1982936453083948E-2</v>
      </c>
    </row>
    <row r="13742" spans="1:3" x14ac:dyDescent="0.3">
      <c r="A13742">
        <v>13717</v>
      </c>
      <c r="B13742">
        <v>1.873579806958199</v>
      </c>
      <c r="C13742">
        <v>0.39714559982425546</v>
      </c>
    </row>
    <row r="13743" spans="1:3" x14ac:dyDescent="0.3">
      <c r="A13743">
        <v>13718</v>
      </c>
      <c r="B13743">
        <v>1.783415957607239</v>
      </c>
      <c r="C13743">
        <v>-0.14055590502274762</v>
      </c>
    </row>
    <row r="13744" spans="1:3" x14ac:dyDescent="0.3">
      <c r="A13744">
        <v>13719</v>
      </c>
      <c r="B13744">
        <v>2.1265292855680853</v>
      </c>
      <c r="C13744">
        <v>0.20447261927611926</v>
      </c>
    </row>
    <row r="13745" spans="1:3" x14ac:dyDescent="0.3">
      <c r="A13745">
        <v>13720</v>
      </c>
      <c r="B13745">
        <v>1.6699393312085162</v>
      </c>
      <c r="C13745">
        <v>-0.40939095857153673</v>
      </c>
    </row>
    <row r="13746" spans="1:3" x14ac:dyDescent="0.3">
      <c r="A13746">
        <v>13721</v>
      </c>
      <c r="B13746">
        <v>2.0256722132863789</v>
      </c>
      <c r="C13746">
        <v>0.15151786720323024</v>
      </c>
    </row>
    <row r="13747" spans="1:3" x14ac:dyDescent="0.3">
      <c r="A13747">
        <v>13722</v>
      </c>
      <c r="B13747">
        <v>1.9980516720667936</v>
      </c>
      <c r="C13747">
        <v>1.4827715104496431E-2</v>
      </c>
    </row>
    <row r="13748" spans="1:3" x14ac:dyDescent="0.3">
      <c r="A13748">
        <v>13723</v>
      </c>
      <c r="B13748">
        <v>2.0032584277736931</v>
      </c>
      <c r="C13748">
        <v>-0.17861201305534125</v>
      </c>
    </row>
    <row r="13749" spans="1:3" x14ac:dyDescent="0.3">
      <c r="A13749">
        <v>13724</v>
      </c>
      <c r="B13749">
        <v>1.9050572857222281</v>
      </c>
      <c r="C13749">
        <v>-0.43508807622226864</v>
      </c>
    </row>
    <row r="13750" spans="1:3" x14ac:dyDescent="0.3">
      <c r="A13750">
        <v>13725</v>
      </c>
      <c r="B13750">
        <v>2.1070144978265035</v>
      </c>
      <c r="C13750">
        <v>0.36339599314942728</v>
      </c>
    </row>
    <row r="13751" spans="1:3" x14ac:dyDescent="0.3">
      <c r="A13751">
        <v>13726</v>
      </c>
      <c r="B13751">
        <v>2.5101735717341573</v>
      </c>
      <c r="C13751">
        <v>0.10898239300300849</v>
      </c>
    </row>
    <row r="13752" spans="1:3" x14ac:dyDescent="0.3">
      <c r="A13752">
        <v>13727</v>
      </c>
      <c r="B13752">
        <v>2.2008280782842329</v>
      </c>
      <c r="C13752">
        <v>0.35736431095561638</v>
      </c>
    </row>
    <row r="13753" spans="1:3" x14ac:dyDescent="0.3">
      <c r="A13753">
        <v>13728</v>
      </c>
      <c r="B13753">
        <v>2.5569445304879834</v>
      </c>
      <c r="C13753">
        <v>-0.17424324753307863</v>
      </c>
    </row>
    <row r="13754" spans="1:3" x14ac:dyDescent="0.3">
      <c r="A13754">
        <v>13729</v>
      </c>
      <c r="B13754">
        <v>2.2617951209474358</v>
      </c>
      <c r="C13754">
        <v>4.7345124505631997E-2</v>
      </c>
    </row>
    <row r="13755" spans="1:3" x14ac:dyDescent="0.3">
      <c r="A13755">
        <v>13730</v>
      </c>
      <c r="B13755">
        <v>1.7010606917929318</v>
      </c>
      <c r="C13755">
        <v>-0.42597979333607339</v>
      </c>
    </row>
    <row r="13756" spans="1:3" x14ac:dyDescent="0.3">
      <c r="A13756">
        <v>13731</v>
      </c>
      <c r="B13756">
        <v>1.8770102735210301</v>
      </c>
      <c r="C13756">
        <v>-0.22826006082301076</v>
      </c>
    </row>
    <row r="13757" spans="1:3" x14ac:dyDescent="0.3">
      <c r="A13757">
        <v>13732</v>
      </c>
      <c r="B13757">
        <v>2.2288789534572184</v>
      </c>
      <c r="C13757">
        <v>0.13951951312203148</v>
      </c>
    </row>
    <row r="13758" spans="1:3" x14ac:dyDescent="0.3">
      <c r="A13758">
        <v>13733</v>
      </c>
      <c r="B13758">
        <v>2.1006929592981067</v>
      </c>
      <c r="C13758">
        <v>0.37965898127965181</v>
      </c>
    </row>
    <row r="13759" spans="1:3" x14ac:dyDescent="0.3">
      <c r="A13759">
        <v>13734</v>
      </c>
      <c r="B13759">
        <v>2.3213785248489494</v>
      </c>
      <c r="C13759">
        <v>-0.23748192212077557</v>
      </c>
    </row>
    <row r="13760" spans="1:3" x14ac:dyDescent="0.3">
      <c r="A13760">
        <v>13735</v>
      </c>
      <c r="B13760">
        <v>2.4177012101779658</v>
      </c>
      <c r="C13760">
        <v>-6.586791627061217E-3</v>
      </c>
    </row>
    <row r="13761" spans="1:3" x14ac:dyDescent="0.3">
      <c r="A13761">
        <v>13736</v>
      </c>
      <c r="B13761">
        <v>1.6724608426630116</v>
      </c>
      <c r="C13761">
        <v>0.16284915820605095</v>
      </c>
    </row>
    <row r="13762" spans="1:3" x14ac:dyDescent="0.3">
      <c r="A13762">
        <v>13737</v>
      </c>
      <c r="B13762">
        <v>2.1787745071923061</v>
      </c>
      <c r="C13762">
        <v>-0.1908848971945607</v>
      </c>
    </row>
    <row r="13763" spans="1:3" x14ac:dyDescent="0.3">
      <c r="A13763">
        <v>13738</v>
      </c>
      <c r="B13763">
        <v>1.7554738750055039</v>
      </c>
      <c r="C13763">
        <v>0.17644144207574208</v>
      </c>
    </row>
    <row r="13764" spans="1:3" x14ac:dyDescent="0.3">
      <c r="A13764">
        <v>13739</v>
      </c>
      <c r="B13764">
        <v>1.634308140344819</v>
      </c>
      <c r="C13764">
        <v>-5.8773922024954572E-2</v>
      </c>
    </row>
    <row r="13765" spans="1:3" x14ac:dyDescent="0.3">
      <c r="A13765">
        <v>13740</v>
      </c>
      <c r="B13765">
        <v>2.3709111473258129</v>
      </c>
      <c r="C13765">
        <v>0.15380943835823357</v>
      </c>
    </row>
    <row r="13766" spans="1:3" x14ac:dyDescent="0.3">
      <c r="A13766">
        <v>13741</v>
      </c>
      <c r="B13766">
        <v>2.3894432065087452</v>
      </c>
      <c r="C13766">
        <v>0.46409074520213434</v>
      </c>
    </row>
    <row r="13767" spans="1:3" x14ac:dyDescent="0.3">
      <c r="A13767">
        <v>13742</v>
      </c>
      <c r="B13767">
        <v>2.2777539237420918</v>
      </c>
      <c r="C13767">
        <v>0.1984108305807335</v>
      </c>
    </row>
    <row r="13768" spans="1:3" x14ac:dyDescent="0.3">
      <c r="A13768">
        <v>13743</v>
      </c>
      <c r="B13768">
        <v>1.7815166965615741</v>
      </c>
      <c r="C13768">
        <v>-0.29935800115029765</v>
      </c>
    </row>
    <row r="13769" spans="1:3" x14ac:dyDescent="0.3">
      <c r="A13769">
        <v>13744</v>
      </c>
      <c r="B13769">
        <v>1.8283322887586431</v>
      </c>
      <c r="C13769">
        <v>2.3170664011901598E-2</v>
      </c>
    </row>
    <row r="13770" spans="1:3" x14ac:dyDescent="0.3">
      <c r="A13770">
        <v>13745</v>
      </c>
      <c r="B13770">
        <v>1.6444767718796169</v>
      </c>
      <c r="C13770">
        <v>-0.54583304606256</v>
      </c>
    </row>
    <row r="13771" spans="1:3" x14ac:dyDescent="0.3">
      <c r="A13771">
        <v>13746</v>
      </c>
      <c r="B13771">
        <v>2.3201705270244788</v>
      </c>
      <c r="C13771">
        <v>-8.8395203049384197E-2</v>
      </c>
    </row>
    <row r="13772" spans="1:3" x14ac:dyDescent="0.3">
      <c r="A13772">
        <v>13747</v>
      </c>
      <c r="B13772">
        <v>2.0653232689939252</v>
      </c>
      <c r="C13772">
        <v>0.29934027190084089</v>
      </c>
    </row>
    <row r="13773" spans="1:3" x14ac:dyDescent="0.3">
      <c r="A13773">
        <v>13748</v>
      </c>
      <c r="B13773">
        <v>2.2353260835366937</v>
      </c>
      <c r="C13773">
        <v>-0.41440249565537624</v>
      </c>
    </row>
    <row r="13774" spans="1:3" x14ac:dyDescent="0.3">
      <c r="A13774">
        <v>13749</v>
      </c>
      <c r="B13774">
        <v>1.5634668800852385</v>
      </c>
      <c r="C13774">
        <v>0.1505273875754054</v>
      </c>
    </row>
    <row r="13775" spans="1:3" x14ac:dyDescent="0.3">
      <c r="A13775">
        <v>13750</v>
      </c>
      <c r="B13775">
        <v>2.516840593354019</v>
      </c>
      <c r="C13775">
        <v>-5.8807400857512793E-2</v>
      </c>
    </row>
    <row r="13776" spans="1:3" x14ac:dyDescent="0.3">
      <c r="A13776">
        <v>13751</v>
      </c>
      <c r="B13776">
        <v>1.7517734075309297</v>
      </c>
      <c r="C13776">
        <v>6.7375535276204435E-2</v>
      </c>
    </row>
    <row r="13777" spans="1:3" x14ac:dyDescent="0.3">
      <c r="A13777">
        <v>13752</v>
      </c>
      <c r="B13777">
        <v>2.3923542395668296</v>
      </c>
      <c r="C13777">
        <v>-0.1657027891120193</v>
      </c>
    </row>
    <row r="13778" spans="1:3" x14ac:dyDescent="0.3">
      <c r="A13778">
        <v>13753</v>
      </c>
      <c r="B13778">
        <v>2.0939738534328036</v>
      </c>
      <c r="C13778">
        <v>0.22281395816929228</v>
      </c>
    </row>
    <row r="13779" spans="1:3" x14ac:dyDescent="0.3">
      <c r="A13779">
        <v>13754</v>
      </c>
      <c r="B13779">
        <v>2.2679630846064698</v>
      </c>
      <c r="C13779">
        <v>-0.17936635634372378</v>
      </c>
    </row>
    <row r="13780" spans="1:3" x14ac:dyDescent="0.3">
      <c r="A13780">
        <v>13755</v>
      </c>
      <c r="B13780">
        <v>2.1669972684707774</v>
      </c>
      <c r="C13780">
        <v>0.33358222389256031</v>
      </c>
    </row>
    <row r="13781" spans="1:3" x14ac:dyDescent="0.3">
      <c r="A13781">
        <v>13756</v>
      </c>
      <c r="B13781">
        <v>1.7090351206421004</v>
      </c>
      <c r="C13781">
        <v>-0.62624975032565033</v>
      </c>
    </row>
    <row r="13782" spans="1:3" x14ac:dyDescent="0.3">
      <c r="A13782">
        <v>13757</v>
      </c>
      <c r="B13782">
        <v>1.8590006470017553</v>
      </c>
      <c r="C13782">
        <v>0.11730346955024751</v>
      </c>
    </row>
    <row r="13783" spans="1:3" x14ac:dyDescent="0.3">
      <c r="A13783">
        <v>13758</v>
      </c>
      <c r="B13783">
        <v>1.8572064450059629</v>
      </c>
      <c r="C13783">
        <v>5.0258661759893242E-2</v>
      </c>
    </row>
    <row r="13784" spans="1:3" x14ac:dyDescent="0.3">
      <c r="A13784">
        <v>13759</v>
      </c>
      <c r="B13784">
        <v>1.8662774336636963</v>
      </c>
      <c r="C13784">
        <v>0.16314693039432004</v>
      </c>
    </row>
    <row r="13785" spans="1:3" x14ac:dyDescent="0.3">
      <c r="A13785">
        <v>13760</v>
      </c>
      <c r="B13785">
        <v>2.2878208072081088</v>
      </c>
      <c r="C13785">
        <v>-0.17561811647757342</v>
      </c>
    </row>
    <row r="13786" spans="1:3" x14ac:dyDescent="0.3">
      <c r="A13786">
        <v>13761</v>
      </c>
      <c r="B13786">
        <v>2.3053029124025493</v>
      </c>
      <c r="C13786">
        <v>0.15693032185646683</v>
      </c>
    </row>
    <row r="13787" spans="1:3" x14ac:dyDescent="0.3">
      <c r="A13787">
        <v>13762</v>
      </c>
      <c r="B13787">
        <v>2.1244724868396925</v>
      </c>
      <c r="C13787">
        <v>0.32291813996389473</v>
      </c>
    </row>
    <row r="13788" spans="1:3" x14ac:dyDescent="0.3">
      <c r="A13788">
        <v>13763</v>
      </c>
      <c r="B13788">
        <v>2.2422256327270027</v>
      </c>
      <c r="C13788">
        <v>-0.22561008516982506</v>
      </c>
    </row>
    <row r="13789" spans="1:3" x14ac:dyDescent="0.3">
      <c r="A13789">
        <v>13764</v>
      </c>
      <c r="B13789">
        <v>1.6263971652898142</v>
      </c>
      <c r="C13789">
        <v>-0.15014536928278055</v>
      </c>
    </row>
    <row r="13790" spans="1:3" x14ac:dyDescent="0.3">
      <c r="A13790">
        <v>13765</v>
      </c>
      <c r="B13790">
        <v>1.7519597194572396</v>
      </c>
      <c r="C13790">
        <v>-4.8152654182910926E-2</v>
      </c>
    </row>
    <row r="13791" spans="1:3" x14ac:dyDescent="0.3">
      <c r="A13791">
        <v>13766</v>
      </c>
      <c r="B13791">
        <v>2.112640539229206</v>
      </c>
      <c r="C13791">
        <v>-0.23314325197977759</v>
      </c>
    </row>
    <row r="13792" spans="1:3" x14ac:dyDescent="0.3">
      <c r="A13792">
        <v>13767</v>
      </c>
      <c r="B13792">
        <v>2.5217795303973158</v>
      </c>
      <c r="C13792">
        <v>-8.348831953215452E-3</v>
      </c>
    </row>
    <row r="13793" spans="1:3" x14ac:dyDescent="0.3">
      <c r="A13793">
        <v>13768</v>
      </c>
      <c r="B13793">
        <v>2.2532045933151181</v>
      </c>
      <c r="C13793">
        <v>-3.3855876001539276E-2</v>
      </c>
    </row>
    <row r="13794" spans="1:3" x14ac:dyDescent="0.3">
      <c r="A13794">
        <v>13769</v>
      </c>
      <c r="B13794">
        <v>2.3232804004324032</v>
      </c>
      <c r="C13794">
        <v>0.42997317437716376</v>
      </c>
    </row>
    <row r="13795" spans="1:3" x14ac:dyDescent="0.3">
      <c r="A13795">
        <v>13770</v>
      </c>
      <c r="B13795">
        <v>1.7230666597283348</v>
      </c>
      <c r="C13795">
        <v>-0.17553808326855269</v>
      </c>
    </row>
    <row r="13796" spans="1:3" x14ac:dyDescent="0.3">
      <c r="A13796">
        <v>13771</v>
      </c>
      <c r="B13796">
        <v>2.2732621296657936</v>
      </c>
      <c r="C13796">
        <v>-0.18854289765449606</v>
      </c>
    </row>
    <row r="13797" spans="1:3" x14ac:dyDescent="0.3">
      <c r="A13797">
        <v>13772</v>
      </c>
      <c r="B13797">
        <v>2.1578267818441206</v>
      </c>
      <c r="C13797">
        <v>0.39683194401361499</v>
      </c>
    </row>
    <row r="13798" spans="1:3" x14ac:dyDescent="0.3">
      <c r="A13798">
        <v>13773</v>
      </c>
      <c r="B13798">
        <v>1.9483983647436121</v>
      </c>
      <c r="C13798">
        <v>0.34261508922176831</v>
      </c>
    </row>
    <row r="13799" spans="1:3" x14ac:dyDescent="0.3">
      <c r="A13799">
        <v>13774</v>
      </c>
      <c r="B13799">
        <v>1.7126299682678205</v>
      </c>
      <c r="C13799">
        <v>0.3092206091665044</v>
      </c>
    </row>
    <row r="13800" spans="1:3" x14ac:dyDescent="0.3">
      <c r="A13800">
        <v>13775</v>
      </c>
      <c r="B13800">
        <v>1.5951891187805258</v>
      </c>
      <c r="C13800">
        <v>0.14327432068142665</v>
      </c>
    </row>
    <row r="13801" spans="1:3" x14ac:dyDescent="0.3">
      <c r="A13801">
        <v>13776</v>
      </c>
      <c r="B13801">
        <v>2.4509522673638542</v>
      </c>
      <c r="C13801">
        <v>-4.838139914152384E-2</v>
      </c>
    </row>
    <row r="13802" spans="1:3" x14ac:dyDescent="0.3">
      <c r="A13802">
        <v>13777</v>
      </c>
      <c r="B13802">
        <v>2.5595099101942385</v>
      </c>
      <c r="C13802">
        <v>-0.2876218575337548</v>
      </c>
    </row>
    <row r="13803" spans="1:3" x14ac:dyDescent="0.3">
      <c r="A13803">
        <v>13778</v>
      </c>
      <c r="B13803">
        <v>2.055333545264264</v>
      </c>
      <c r="C13803">
        <v>-6.592822726274794E-2</v>
      </c>
    </row>
    <row r="13804" spans="1:3" x14ac:dyDescent="0.3">
      <c r="A13804">
        <v>13779</v>
      </c>
      <c r="B13804">
        <v>2.3850902651228054</v>
      </c>
      <c r="C13804">
        <v>-2.6926902209737591E-2</v>
      </c>
    </row>
    <row r="13805" spans="1:3" x14ac:dyDescent="0.3">
      <c r="A13805">
        <v>13780</v>
      </c>
      <c r="B13805">
        <v>2.3434700472825334</v>
      </c>
      <c r="C13805">
        <v>-0.25583057896989247</v>
      </c>
    </row>
    <row r="13806" spans="1:3" x14ac:dyDescent="0.3">
      <c r="A13806">
        <v>13781</v>
      </c>
      <c r="B13806">
        <v>2.0362195920930901</v>
      </c>
      <c r="C13806">
        <v>0.15618057826703913</v>
      </c>
    </row>
    <row r="13807" spans="1:3" x14ac:dyDescent="0.3">
      <c r="A13807">
        <v>13782</v>
      </c>
      <c r="B13807">
        <v>2.0844856027478715</v>
      </c>
      <c r="C13807">
        <v>-1.2419611333125857E-2</v>
      </c>
    </row>
    <row r="13808" spans="1:3" x14ac:dyDescent="0.3">
      <c r="A13808">
        <v>13783</v>
      </c>
      <c r="B13808">
        <v>1.8124177260283141</v>
      </c>
      <c r="C13808">
        <v>-0.32414911053285422</v>
      </c>
    </row>
    <row r="13809" spans="1:3" x14ac:dyDescent="0.3">
      <c r="A13809">
        <v>13784</v>
      </c>
      <c r="B13809">
        <v>2.4987239960664089</v>
      </c>
      <c r="C13809">
        <v>0.18790333700349748</v>
      </c>
    </row>
    <row r="13810" spans="1:3" x14ac:dyDescent="0.3">
      <c r="A13810">
        <v>13785</v>
      </c>
      <c r="B13810">
        <v>2.4062140562458714</v>
      </c>
      <c r="C13810">
        <v>3.9732466510960407E-2</v>
      </c>
    </row>
    <row r="13811" spans="1:3" x14ac:dyDescent="0.3">
      <c r="A13811">
        <v>13786</v>
      </c>
      <c r="B13811">
        <v>2.3288888915294863</v>
      </c>
      <c r="C13811">
        <v>0.19884409371971667</v>
      </c>
    </row>
    <row r="13812" spans="1:3" x14ac:dyDescent="0.3">
      <c r="A13812">
        <v>13787</v>
      </c>
      <c r="B13812">
        <v>2.1301072853339003</v>
      </c>
      <c r="C13812">
        <v>-0.10431004402360866</v>
      </c>
    </row>
    <row r="13813" spans="1:3" x14ac:dyDescent="0.3">
      <c r="A13813">
        <v>13788</v>
      </c>
      <c r="B13813">
        <v>2.1421010517673977</v>
      </c>
      <c r="C13813">
        <v>-7.558877391080232E-2</v>
      </c>
    </row>
    <row r="13814" spans="1:3" x14ac:dyDescent="0.3">
      <c r="A13814">
        <v>13789</v>
      </c>
      <c r="B13814">
        <v>2.1699066859481388</v>
      </c>
      <c r="C13814">
        <v>7.9169317735472866E-2</v>
      </c>
    </row>
    <row r="13815" spans="1:3" x14ac:dyDescent="0.3">
      <c r="A13815">
        <v>13790</v>
      </c>
      <c r="B13815">
        <v>2.3112349508448564</v>
      </c>
      <c r="C13815">
        <v>0.16989223379921858</v>
      </c>
    </row>
    <row r="13816" spans="1:3" x14ac:dyDescent="0.3">
      <c r="A13816">
        <v>13791</v>
      </c>
      <c r="B13816">
        <v>2.288604299892258</v>
      </c>
      <c r="C13816">
        <v>0.2292115760101181</v>
      </c>
    </row>
    <row r="13817" spans="1:3" x14ac:dyDescent="0.3">
      <c r="A13817">
        <v>13792</v>
      </c>
      <c r="B13817">
        <v>2.0973798328228237</v>
      </c>
      <c r="C13817">
        <v>0.2463044160089507</v>
      </c>
    </row>
    <row r="13818" spans="1:3" x14ac:dyDescent="0.3">
      <c r="A13818">
        <v>13793</v>
      </c>
      <c r="B13818">
        <v>2.1388215302636486</v>
      </c>
      <c r="C13818">
        <v>-0.13411333371931233</v>
      </c>
    </row>
    <row r="13819" spans="1:3" x14ac:dyDescent="0.3">
      <c r="A13819">
        <v>13794</v>
      </c>
      <c r="B13819">
        <v>2.1241163423020946</v>
      </c>
      <c r="C13819">
        <v>-0.4191940510786929</v>
      </c>
    </row>
    <row r="13820" spans="1:3" x14ac:dyDescent="0.3">
      <c r="A13820">
        <v>13795</v>
      </c>
      <c r="B13820">
        <v>1.6495043631526887</v>
      </c>
      <c r="C13820">
        <v>-0.14680418784212601</v>
      </c>
    </row>
    <row r="13821" spans="1:3" x14ac:dyDescent="0.3">
      <c r="A13821">
        <v>13796</v>
      </c>
      <c r="B13821">
        <v>2.0163024986158549</v>
      </c>
      <c r="C13821">
        <v>0.42465378680595567</v>
      </c>
    </row>
    <row r="13822" spans="1:3" x14ac:dyDescent="0.3">
      <c r="A13822">
        <v>13797</v>
      </c>
      <c r="B13822">
        <v>2.4994502998093697</v>
      </c>
      <c r="C13822">
        <v>3.0903103750794969E-2</v>
      </c>
    </row>
    <row r="13823" spans="1:3" x14ac:dyDescent="0.3">
      <c r="A13823">
        <v>13798</v>
      </c>
      <c r="B13823">
        <v>2.1399925277752043</v>
      </c>
      <c r="C13823">
        <v>-7.6021520810442222E-2</v>
      </c>
    </row>
    <row r="13824" spans="1:3" x14ac:dyDescent="0.3">
      <c r="A13824">
        <v>13799</v>
      </c>
      <c r="B13824">
        <v>1.8912034711272769</v>
      </c>
      <c r="C13824">
        <v>-4.3815920099881556E-2</v>
      </c>
    </row>
    <row r="13825" spans="1:3" x14ac:dyDescent="0.3">
      <c r="A13825">
        <v>13800</v>
      </c>
      <c r="B13825">
        <v>2.5627213171787764</v>
      </c>
      <c r="C13825">
        <v>-0.17499344231087655</v>
      </c>
    </row>
    <row r="13826" spans="1:3" x14ac:dyDescent="0.3">
      <c r="A13826">
        <v>13801</v>
      </c>
      <c r="B13826">
        <v>1.9056939676558238</v>
      </c>
      <c r="C13826">
        <v>3.809723127347775E-2</v>
      </c>
    </row>
    <row r="13827" spans="1:3" x14ac:dyDescent="0.3">
      <c r="A13827">
        <v>13802</v>
      </c>
      <c r="B13827">
        <v>1.7680254963374828</v>
      </c>
      <c r="C13827">
        <v>-1.5669692183982065E-2</v>
      </c>
    </row>
    <row r="13828" spans="1:3" x14ac:dyDescent="0.3">
      <c r="A13828">
        <v>13803</v>
      </c>
      <c r="B13828">
        <v>1.6967338428082157</v>
      </c>
      <c r="C13828">
        <v>0.39033736309831957</v>
      </c>
    </row>
    <row r="13829" spans="1:3" x14ac:dyDescent="0.3">
      <c r="A13829">
        <v>13804</v>
      </c>
      <c r="B13829">
        <v>1.6573737649354325</v>
      </c>
      <c r="C13829">
        <v>-0.22778296271213083</v>
      </c>
    </row>
    <row r="13830" spans="1:3" x14ac:dyDescent="0.3">
      <c r="A13830">
        <v>13805</v>
      </c>
      <c r="B13830">
        <v>2.0960529963824928</v>
      </c>
      <c r="C13830">
        <v>-3.6830483852803297E-2</v>
      </c>
    </row>
    <row r="13831" spans="1:3" x14ac:dyDescent="0.3">
      <c r="A13831">
        <v>13806</v>
      </c>
      <c r="B13831">
        <v>1.7399804407767603</v>
      </c>
      <c r="C13831">
        <v>-0.15081305023071279</v>
      </c>
    </row>
    <row r="13832" spans="1:3" x14ac:dyDescent="0.3">
      <c r="A13832">
        <v>13807</v>
      </c>
      <c r="B13832">
        <v>1.8876145278162042</v>
      </c>
      <c r="C13832">
        <v>0.20755482361555089</v>
      </c>
    </row>
    <row r="13833" spans="1:3" x14ac:dyDescent="0.3">
      <c r="A13833">
        <v>13808</v>
      </c>
      <c r="B13833">
        <v>2.4954323863621983</v>
      </c>
      <c r="C13833">
        <v>-0.4249512112961793</v>
      </c>
    </row>
    <row r="13834" spans="1:3" x14ac:dyDescent="0.3">
      <c r="A13834">
        <v>13809</v>
      </c>
      <c r="B13834">
        <v>2.3789287364654506</v>
      </c>
      <c r="C13834">
        <v>0.32493845244308428</v>
      </c>
    </row>
    <row r="13835" spans="1:3" x14ac:dyDescent="0.3">
      <c r="A13835">
        <v>13810</v>
      </c>
      <c r="B13835">
        <v>2.4027642132038229</v>
      </c>
      <c r="C13835">
        <v>-0.38136815646185163</v>
      </c>
    </row>
    <row r="13836" spans="1:3" x14ac:dyDescent="0.3">
      <c r="A13836">
        <v>13811</v>
      </c>
      <c r="B13836">
        <v>1.9104873591529421</v>
      </c>
      <c r="C13836">
        <v>5.5982904576342252E-2</v>
      </c>
    </row>
    <row r="13837" spans="1:3" x14ac:dyDescent="0.3">
      <c r="A13837">
        <v>13812</v>
      </c>
      <c r="B13837">
        <v>1.8670737926856014</v>
      </c>
      <c r="C13837">
        <v>-0.28557925039470211</v>
      </c>
    </row>
    <row r="13838" spans="1:3" x14ac:dyDescent="0.3">
      <c r="A13838">
        <v>13813</v>
      </c>
      <c r="B13838">
        <v>1.8976956450630444</v>
      </c>
      <c r="C13838">
        <v>-0.41668322410647152</v>
      </c>
    </row>
    <row r="13839" spans="1:3" x14ac:dyDescent="0.3">
      <c r="A13839">
        <v>13814</v>
      </c>
      <c r="B13839">
        <v>2.4650625209008088</v>
      </c>
      <c r="C13839">
        <v>-3.3666587971620476E-2</v>
      </c>
    </row>
    <row r="13840" spans="1:3" x14ac:dyDescent="0.3">
      <c r="A13840">
        <v>13815</v>
      </c>
      <c r="B13840">
        <v>2.099759604440592</v>
      </c>
      <c r="C13840">
        <v>0.42612704708034732</v>
      </c>
    </row>
    <row r="13841" spans="1:3" x14ac:dyDescent="0.3">
      <c r="A13841">
        <v>13816</v>
      </c>
      <c r="B13841">
        <v>2.5516388639892753</v>
      </c>
      <c r="C13841">
        <v>3.4464371455961818E-2</v>
      </c>
    </row>
    <row r="13842" spans="1:3" x14ac:dyDescent="0.3">
      <c r="A13842">
        <v>13817</v>
      </c>
      <c r="B13842">
        <v>2.0882857602842519</v>
      </c>
      <c r="C13842">
        <v>0.36423666380522723</v>
      </c>
    </row>
    <row r="13843" spans="1:3" x14ac:dyDescent="0.3">
      <c r="A13843">
        <v>13818</v>
      </c>
      <c r="B13843">
        <v>2.0773450052396711</v>
      </c>
      <c r="C13843">
        <v>0.47476325490831206</v>
      </c>
    </row>
    <row r="13844" spans="1:3" x14ac:dyDescent="0.3">
      <c r="A13844">
        <v>13819</v>
      </c>
      <c r="B13844">
        <v>1.6561222053154065</v>
      </c>
      <c r="C13844">
        <v>-0.33847666209424787</v>
      </c>
    </row>
    <row r="13845" spans="1:3" x14ac:dyDescent="0.3">
      <c r="A13845">
        <v>13820</v>
      </c>
      <c r="B13845">
        <v>2.0280097256954459</v>
      </c>
      <c r="C13845">
        <v>0.27890829468185308</v>
      </c>
    </row>
    <row r="13846" spans="1:3" x14ac:dyDescent="0.3">
      <c r="A13846">
        <v>13821</v>
      </c>
      <c r="B13846">
        <v>2.5332102131151779</v>
      </c>
      <c r="C13846">
        <v>4.3188732009060704E-2</v>
      </c>
    </row>
    <row r="13847" spans="1:3" x14ac:dyDescent="0.3">
      <c r="A13847">
        <v>13822</v>
      </c>
      <c r="B13847">
        <v>1.655472480937473</v>
      </c>
      <c r="C13847">
        <v>-0.52385381658834751</v>
      </c>
    </row>
    <row r="13848" spans="1:3" x14ac:dyDescent="0.3">
      <c r="A13848">
        <v>13823</v>
      </c>
      <c r="B13848">
        <v>2.2189117337625341</v>
      </c>
      <c r="C13848">
        <v>-0.13998390008181438</v>
      </c>
    </row>
    <row r="13849" spans="1:3" x14ac:dyDescent="0.3">
      <c r="A13849">
        <v>13824</v>
      </c>
      <c r="B13849">
        <v>2.4048089583478527</v>
      </c>
      <c r="C13849">
        <v>-0.4765155461156505</v>
      </c>
    </row>
    <row r="13850" spans="1:3" x14ac:dyDescent="0.3">
      <c r="A13850">
        <v>13825</v>
      </c>
      <c r="B13850">
        <v>2.5198369135063396</v>
      </c>
      <c r="C13850">
        <v>-0.12503513634362884</v>
      </c>
    </row>
    <row r="13851" spans="1:3" x14ac:dyDescent="0.3">
      <c r="A13851">
        <v>13826</v>
      </c>
      <c r="B13851">
        <v>1.7913514598833258</v>
      </c>
      <c r="C13851">
        <v>-0.19299875001404199</v>
      </c>
    </row>
    <row r="13852" spans="1:3" x14ac:dyDescent="0.3">
      <c r="A13852">
        <v>13827</v>
      </c>
      <c r="B13852">
        <v>1.7847334435168118</v>
      </c>
      <c r="C13852">
        <v>-6.5402156533085121E-2</v>
      </c>
    </row>
    <row r="13853" spans="1:3" x14ac:dyDescent="0.3">
      <c r="A13853">
        <v>13828</v>
      </c>
      <c r="B13853">
        <v>1.899635530760289</v>
      </c>
      <c r="C13853">
        <v>-0.30968592943458129</v>
      </c>
    </row>
    <row r="13854" spans="1:3" x14ac:dyDescent="0.3">
      <c r="A13854">
        <v>13829</v>
      </c>
      <c r="B13854">
        <v>2.3883848655021116</v>
      </c>
      <c r="C13854">
        <v>0.10032092847968155</v>
      </c>
    </row>
    <row r="13855" spans="1:3" x14ac:dyDescent="0.3">
      <c r="A13855">
        <v>13830</v>
      </c>
      <c r="B13855">
        <v>1.8574973292143386</v>
      </c>
      <c r="C13855">
        <v>-0.51330161334290381</v>
      </c>
    </row>
    <row r="13856" spans="1:3" x14ac:dyDescent="0.3">
      <c r="A13856">
        <v>13831</v>
      </c>
      <c r="B13856">
        <v>2.0180640379834212</v>
      </c>
      <c r="C13856">
        <v>0.42955905977686504</v>
      </c>
    </row>
    <row r="13857" spans="1:3" x14ac:dyDescent="0.3">
      <c r="A13857">
        <v>13832</v>
      </c>
      <c r="B13857">
        <v>2.3074564350992759</v>
      </c>
      <c r="C13857">
        <v>-0.16250880142890223</v>
      </c>
    </row>
    <row r="13858" spans="1:3" x14ac:dyDescent="0.3">
      <c r="A13858">
        <v>13833</v>
      </c>
      <c r="B13858">
        <v>1.9565232664790861</v>
      </c>
      <c r="C13858">
        <v>-0.29613216807661913</v>
      </c>
    </row>
    <row r="13859" spans="1:3" x14ac:dyDescent="0.3">
      <c r="A13859">
        <v>13834</v>
      </c>
      <c r="B13859">
        <v>1.9530740907889024</v>
      </c>
      <c r="C13859">
        <v>5.6036715343310339E-2</v>
      </c>
    </row>
    <row r="13860" spans="1:3" x14ac:dyDescent="0.3">
      <c r="A13860">
        <v>13835</v>
      </c>
      <c r="B13860">
        <v>1.7790701455638236</v>
      </c>
      <c r="C13860">
        <v>-0.25350708729375659</v>
      </c>
    </row>
    <row r="13861" spans="1:3" x14ac:dyDescent="0.3">
      <c r="A13861">
        <v>13836</v>
      </c>
      <c r="B13861">
        <v>1.8425121181461439</v>
      </c>
      <c r="C13861">
        <v>0.20096805187640698</v>
      </c>
    </row>
    <row r="13862" spans="1:3" x14ac:dyDescent="0.3">
      <c r="A13862">
        <v>13837</v>
      </c>
      <c r="B13862">
        <v>2.0781958491513244</v>
      </c>
      <c r="C13862">
        <v>0.5568252080821634</v>
      </c>
    </row>
    <row r="13863" spans="1:3" x14ac:dyDescent="0.3">
      <c r="A13863">
        <v>13838</v>
      </c>
      <c r="B13863">
        <v>2.4491716276847733</v>
      </c>
      <c r="C13863">
        <v>-0.50572657865974269</v>
      </c>
    </row>
    <row r="13864" spans="1:3" x14ac:dyDescent="0.3">
      <c r="A13864">
        <v>13839</v>
      </c>
      <c r="B13864">
        <v>1.6499443949328649</v>
      </c>
      <c r="C13864">
        <v>-0.23765188560981843</v>
      </c>
    </row>
    <row r="13865" spans="1:3" x14ac:dyDescent="0.3">
      <c r="A13865">
        <v>13840</v>
      </c>
      <c r="B13865">
        <v>2.1833349422246635</v>
      </c>
      <c r="C13865">
        <v>0.15218313366957004</v>
      </c>
    </row>
    <row r="13866" spans="1:3" x14ac:dyDescent="0.3">
      <c r="A13866">
        <v>13841</v>
      </c>
      <c r="B13866">
        <v>2.4428694544901677</v>
      </c>
      <c r="C13866">
        <v>3.2293064592923137E-2</v>
      </c>
    </row>
    <row r="13867" spans="1:3" x14ac:dyDescent="0.3">
      <c r="A13867">
        <v>13842</v>
      </c>
      <c r="B13867">
        <v>2.361824017395409</v>
      </c>
      <c r="C13867">
        <v>-0.34042796065343772</v>
      </c>
    </row>
    <row r="13868" spans="1:3" x14ac:dyDescent="0.3">
      <c r="A13868">
        <v>13843</v>
      </c>
      <c r="B13868">
        <v>2.2624884754650094</v>
      </c>
      <c r="C13868">
        <v>0.13113936636980883</v>
      </c>
    </row>
    <row r="13869" spans="1:3" x14ac:dyDescent="0.3">
      <c r="A13869">
        <v>13844</v>
      </c>
      <c r="B13869">
        <v>2.4750222546836897</v>
      </c>
      <c r="C13869">
        <v>0.35530331994339281</v>
      </c>
    </row>
    <row r="13870" spans="1:3" x14ac:dyDescent="0.3">
      <c r="A13870">
        <v>13845</v>
      </c>
      <c r="B13870">
        <v>1.6752767995229858</v>
      </c>
      <c r="C13870">
        <v>-0.48775607868652271</v>
      </c>
    </row>
    <row r="13871" spans="1:3" x14ac:dyDescent="0.3">
      <c r="A13871">
        <v>13846</v>
      </c>
      <c r="B13871">
        <v>2.355012193136341</v>
      </c>
      <c r="C13871">
        <v>0.31263684847067497</v>
      </c>
    </row>
    <row r="13872" spans="1:3" x14ac:dyDescent="0.3">
      <c r="A13872">
        <v>13847</v>
      </c>
      <c r="B13872">
        <v>2.536224255106831</v>
      </c>
      <c r="C13872">
        <v>-0.16380939890677748</v>
      </c>
    </row>
    <row r="13873" spans="1:3" x14ac:dyDescent="0.3">
      <c r="A13873">
        <v>13848</v>
      </c>
      <c r="B13873">
        <v>1.7966758196584405</v>
      </c>
      <c r="C13873">
        <v>0.11298716549557763</v>
      </c>
    </row>
    <row r="13874" spans="1:3" x14ac:dyDescent="0.3">
      <c r="A13874">
        <v>13849</v>
      </c>
      <c r="B13874">
        <v>2.3443065058561499</v>
      </c>
      <c r="C13874">
        <v>-0.2594086473947943</v>
      </c>
    </row>
    <row r="13875" spans="1:3" x14ac:dyDescent="0.3">
      <c r="A13875">
        <v>13850</v>
      </c>
      <c r="B13875">
        <v>1.7468457737110701</v>
      </c>
      <c r="C13875">
        <v>-0.61044232557708011</v>
      </c>
    </row>
    <row r="13876" spans="1:3" x14ac:dyDescent="0.3">
      <c r="A13876">
        <v>13851</v>
      </c>
      <c r="B13876">
        <v>2.3290065806361722</v>
      </c>
      <c r="C13876">
        <v>0.13276198314039078</v>
      </c>
    </row>
    <row r="13877" spans="1:3" x14ac:dyDescent="0.3">
      <c r="A13877">
        <v>13852</v>
      </c>
      <c r="B13877">
        <v>1.7987418038200373</v>
      </c>
      <c r="C13877">
        <v>-1.4409855797889115E-2</v>
      </c>
    </row>
    <row r="13878" spans="1:3" x14ac:dyDescent="0.3">
      <c r="A13878">
        <v>13853</v>
      </c>
      <c r="B13878">
        <v>2.2351118890845378</v>
      </c>
      <c r="C13878">
        <v>9.9301647752562339E-2</v>
      </c>
    </row>
    <row r="13879" spans="1:3" x14ac:dyDescent="0.3">
      <c r="A13879">
        <v>13854</v>
      </c>
      <c r="B13879">
        <v>2.4846753844132361</v>
      </c>
      <c r="C13879">
        <v>0.20450911901962687</v>
      </c>
    </row>
    <row r="13880" spans="1:3" x14ac:dyDescent="0.3">
      <c r="A13880">
        <v>13855</v>
      </c>
      <c r="B13880">
        <v>1.703182397594202</v>
      </c>
      <c r="C13880">
        <v>-0.37054198720673948</v>
      </c>
    </row>
    <row r="13881" spans="1:3" x14ac:dyDescent="0.3">
      <c r="A13881">
        <v>13856</v>
      </c>
      <c r="B13881">
        <v>1.9526245572644416</v>
      </c>
      <c r="C13881">
        <v>-0.34228384581228477</v>
      </c>
    </row>
    <row r="13882" spans="1:3" x14ac:dyDescent="0.3">
      <c r="A13882">
        <v>13857</v>
      </c>
      <c r="B13882">
        <v>2.2206837198517984</v>
      </c>
      <c r="C13882">
        <v>7.0707333226608604E-2</v>
      </c>
    </row>
    <row r="13883" spans="1:3" x14ac:dyDescent="0.3">
      <c r="A13883">
        <v>13858</v>
      </c>
      <c r="B13883">
        <v>2.216664900946768</v>
      </c>
      <c r="C13883">
        <v>9.7581634341653789E-2</v>
      </c>
    </row>
    <row r="13884" spans="1:3" x14ac:dyDescent="0.3">
      <c r="A13884">
        <v>13859</v>
      </c>
      <c r="B13884">
        <v>2.5266300117870033</v>
      </c>
      <c r="C13884">
        <v>3.7195050464488677E-2</v>
      </c>
    </row>
    <row r="13885" spans="1:3" x14ac:dyDescent="0.3">
      <c r="A13885">
        <v>13860</v>
      </c>
      <c r="B13885">
        <v>2.0787706327083653</v>
      </c>
      <c r="C13885">
        <v>4.1934882949908658E-2</v>
      </c>
    </row>
    <row r="13886" spans="1:3" x14ac:dyDescent="0.3">
      <c r="A13886">
        <v>13861</v>
      </c>
      <c r="B13886">
        <v>2.1907753284605018</v>
      </c>
      <c r="C13886">
        <v>-0.13090910804956213</v>
      </c>
    </row>
    <row r="13887" spans="1:3" x14ac:dyDescent="0.3">
      <c r="A13887">
        <v>13862</v>
      </c>
      <c r="B13887">
        <v>1.9574372789351469</v>
      </c>
      <c r="C13887">
        <v>-0.14754103233270777</v>
      </c>
    </row>
    <row r="13888" spans="1:3" x14ac:dyDescent="0.3">
      <c r="A13888">
        <v>13863</v>
      </c>
      <c r="B13888">
        <v>2.6025558964623836</v>
      </c>
      <c r="C13888">
        <v>9.3797285777390549E-3</v>
      </c>
    </row>
    <row r="13889" spans="1:3" x14ac:dyDescent="0.3">
      <c r="A13889">
        <v>13864</v>
      </c>
      <c r="B13889">
        <v>2.5023192153545364</v>
      </c>
      <c r="C13889">
        <v>-7.2712262651252857E-2</v>
      </c>
    </row>
    <row r="13890" spans="1:3" x14ac:dyDescent="0.3">
      <c r="A13890">
        <v>13865</v>
      </c>
      <c r="B13890">
        <v>1.9400172709491246</v>
      </c>
      <c r="C13890">
        <v>4.8006290979535127E-2</v>
      </c>
    </row>
    <row r="13891" spans="1:3" x14ac:dyDescent="0.3">
      <c r="A13891">
        <v>13866</v>
      </c>
      <c r="B13891">
        <v>2.2706981642129183</v>
      </c>
      <c r="C13891">
        <v>0.21196107647041718</v>
      </c>
    </row>
    <row r="13892" spans="1:3" x14ac:dyDescent="0.3">
      <c r="A13892">
        <v>13867</v>
      </c>
      <c r="B13892">
        <v>1.8405749268365657</v>
      </c>
      <c r="C13892">
        <v>0.40236384319301499</v>
      </c>
    </row>
    <row r="13893" spans="1:3" x14ac:dyDescent="0.3">
      <c r="A13893">
        <v>13868</v>
      </c>
      <c r="B13893">
        <v>2.5401263990310734</v>
      </c>
      <c r="C13893">
        <v>-8.0673596782209867E-2</v>
      </c>
    </row>
    <row r="13894" spans="1:3" x14ac:dyDescent="0.3">
      <c r="A13894">
        <v>13869</v>
      </c>
      <c r="B13894">
        <v>2.2086795786099565</v>
      </c>
      <c r="C13894">
        <v>0.40929525743242845</v>
      </c>
    </row>
    <row r="13895" spans="1:3" x14ac:dyDescent="0.3">
      <c r="A13895">
        <v>13870</v>
      </c>
      <c r="B13895">
        <v>1.7985902103713898</v>
      </c>
      <c r="C13895">
        <v>-0.2177792377104435</v>
      </c>
    </row>
    <row r="13896" spans="1:3" x14ac:dyDescent="0.3">
      <c r="A13896">
        <v>13871</v>
      </c>
      <c r="B13896">
        <v>2.4676025601143583</v>
      </c>
      <c r="C13896">
        <v>-0.13096274147266929</v>
      </c>
    </row>
    <row r="13897" spans="1:3" x14ac:dyDescent="0.3">
      <c r="A13897">
        <v>13872</v>
      </c>
      <c r="B13897">
        <v>1.9035469648511496</v>
      </c>
      <c r="C13897">
        <v>8.0755267128753694E-2</v>
      </c>
    </row>
    <row r="13898" spans="1:3" x14ac:dyDescent="0.3">
      <c r="A13898">
        <v>13873</v>
      </c>
      <c r="B13898">
        <v>1.6199617272112117</v>
      </c>
      <c r="C13898">
        <v>-0.49807374210753053</v>
      </c>
    </row>
    <row r="13899" spans="1:3" x14ac:dyDescent="0.3">
      <c r="A13899">
        <v>13874</v>
      </c>
      <c r="B13899">
        <v>1.9860672049117543</v>
      </c>
      <c r="C13899">
        <v>1.0619550688417245E-2</v>
      </c>
    </row>
    <row r="13900" spans="1:3" x14ac:dyDescent="0.3">
      <c r="A13900">
        <v>13875</v>
      </c>
      <c r="B13900">
        <v>1.8375157913852571</v>
      </c>
      <c r="C13900">
        <v>-0.49057632868626655</v>
      </c>
    </row>
    <row r="13901" spans="1:3" x14ac:dyDescent="0.3">
      <c r="A13901">
        <v>13876</v>
      </c>
      <c r="B13901">
        <v>2.4336877799704366</v>
      </c>
      <c r="C13901">
        <v>-0.42777833347587801</v>
      </c>
    </row>
    <row r="13902" spans="1:3" x14ac:dyDescent="0.3">
      <c r="A13902">
        <v>13877</v>
      </c>
      <c r="B13902">
        <v>1.7082347209477668</v>
      </c>
      <c r="C13902">
        <v>-0.2321280041075755</v>
      </c>
    </row>
    <row r="13903" spans="1:3" x14ac:dyDescent="0.3">
      <c r="A13903">
        <v>13878</v>
      </c>
      <c r="B13903">
        <v>2.4733918760521831</v>
      </c>
      <c r="C13903">
        <v>-0.27743690302865831</v>
      </c>
    </row>
    <row r="13904" spans="1:3" x14ac:dyDescent="0.3">
      <c r="A13904">
        <v>13879</v>
      </c>
      <c r="B13904">
        <v>2.292601793869395</v>
      </c>
      <c r="C13904">
        <v>0.13416964092330197</v>
      </c>
    </row>
    <row r="13905" spans="1:3" x14ac:dyDescent="0.3">
      <c r="A13905">
        <v>13880</v>
      </c>
      <c r="B13905">
        <v>2.3518282887094846</v>
      </c>
      <c r="C13905">
        <v>0.24037068266975847</v>
      </c>
    </row>
    <row r="13906" spans="1:3" x14ac:dyDescent="0.3">
      <c r="A13906">
        <v>13881</v>
      </c>
      <c r="B13906">
        <v>2.5566155261928749</v>
      </c>
      <c r="C13906">
        <v>1.379897428707455E-2</v>
      </c>
    </row>
    <row r="13907" spans="1:3" x14ac:dyDescent="0.3">
      <c r="A13907">
        <v>13882</v>
      </c>
      <c r="B13907">
        <v>2.133897570755301</v>
      </c>
      <c r="C13907">
        <v>5.5143337153709115E-2</v>
      </c>
    </row>
    <row r="13908" spans="1:3" x14ac:dyDescent="0.3">
      <c r="A13908">
        <v>13883</v>
      </c>
      <c r="B13908">
        <v>1.9641504188028929</v>
      </c>
      <c r="C13908">
        <v>4.6319150993499036E-2</v>
      </c>
    </row>
    <row r="13909" spans="1:3" x14ac:dyDescent="0.3">
      <c r="A13909">
        <v>13884</v>
      </c>
      <c r="B13909">
        <v>1.7803096433119945</v>
      </c>
      <c r="C13909">
        <v>-0.14917039305518331</v>
      </c>
    </row>
    <row r="13910" spans="1:3" x14ac:dyDescent="0.3">
      <c r="A13910">
        <v>13885</v>
      </c>
      <c r="B13910">
        <v>2.4972286072512873</v>
      </c>
      <c r="C13910">
        <v>0.23857781007584755</v>
      </c>
    </row>
    <row r="13911" spans="1:3" x14ac:dyDescent="0.3">
      <c r="A13911">
        <v>13886</v>
      </c>
      <c r="B13911">
        <v>2.0068237585589355</v>
      </c>
      <c r="C13911">
        <v>1.2790957132481573E-2</v>
      </c>
    </row>
    <row r="13912" spans="1:3" x14ac:dyDescent="0.3">
      <c r="A13912">
        <v>13887</v>
      </c>
      <c r="B13912">
        <v>2.1418799784455569</v>
      </c>
      <c r="C13912">
        <v>-1.9860806365525896E-2</v>
      </c>
    </row>
    <row r="13913" spans="1:3" x14ac:dyDescent="0.3">
      <c r="A13913">
        <v>13888</v>
      </c>
      <c r="B13913">
        <v>2.4865091740333782</v>
      </c>
      <c r="C13913">
        <v>0.36557416181324998</v>
      </c>
    </row>
    <row r="13914" spans="1:3" x14ac:dyDescent="0.3">
      <c r="A13914">
        <v>13889</v>
      </c>
      <c r="B13914">
        <v>2.2866230697607253</v>
      </c>
      <c r="C13914">
        <v>0.32894825503313685</v>
      </c>
    </row>
    <row r="13915" spans="1:3" x14ac:dyDescent="0.3">
      <c r="A13915">
        <v>13890</v>
      </c>
      <c r="B13915">
        <v>1.5721285171496957</v>
      </c>
      <c r="C13915">
        <v>-0.2308918939110034</v>
      </c>
    </row>
    <row r="13916" spans="1:3" x14ac:dyDescent="0.3">
      <c r="A13916">
        <v>13891</v>
      </c>
      <c r="B13916">
        <v>1.570094079871845</v>
      </c>
      <c r="C13916">
        <v>-0.6757780171874066</v>
      </c>
    </row>
    <row r="13917" spans="1:3" x14ac:dyDescent="0.3">
      <c r="A13917">
        <v>13892</v>
      </c>
      <c r="B13917">
        <v>2.2453215701914266</v>
      </c>
      <c r="C13917">
        <v>4.4980217114247711E-2</v>
      </c>
    </row>
    <row r="13918" spans="1:3" x14ac:dyDescent="0.3">
      <c r="A13918">
        <v>13893</v>
      </c>
      <c r="B13918">
        <v>2.4654243077875431</v>
      </c>
      <c r="C13918">
        <v>0.22470972574012871</v>
      </c>
    </row>
    <row r="13919" spans="1:3" x14ac:dyDescent="0.3">
      <c r="A13919">
        <v>13894</v>
      </c>
      <c r="B13919">
        <v>2.2065752320173941</v>
      </c>
      <c r="C13919">
        <v>-0.32644790980076932</v>
      </c>
    </row>
    <row r="13920" spans="1:3" x14ac:dyDescent="0.3">
      <c r="A13920">
        <v>13895</v>
      </c>
      <c r="B13920">
        <v>1.6504458967757127</v>
      </c>
      <c r="C13920">
        <v>9.4081776696853803E-2</v>
      </c>
    </row>
    <row r="13921" spans="1:3" x14ac:dyDescent="0.3">
      <c r="A13921">
        <v>13896</v>
      </c>
      <c r="B13921">
        <v>1.9765084365630272</v>
      </c>
      <c r="C13921">
        <v>0.2313412745674992</v>
      </c>
    </row>
    <row r="13922" spans="1:3" x14ac:dyDescent="0.3">
      <c r="A13922">
        <v>13897</v>
      </c>
      <c r="B13922">
        <v>2.0573255348730428</v>
      </c>
      <c r="C13922">
        <v>0.49637548667691833</v>
      </c>
    </row>
    <row r="13923" spans="1:3" x14ac:dyDescent="0.3">
      <c r="A13923">
        <v>13898</v>
      </c>
      <c r="B13923">
        <v>2.4588450781576725</v>
      </c>
      <c r="C13923">
        <v>9.3944772035109647E-2</v>
      </c>
    </row>
    <row r="13924" spans="1:3" x14ac:dyDescent="0.3">
      <c r="A13924">
        <v>13899</v>
      </c>
      <c r="B13924">
        <v>2.0439993142176083</v>
      </c>
      <c r="C13924">
        <v>-0.27440046583016175</v>
      </c>
    </row>
    <row r="13925" spans="1:3" x14ac:dyDescent="0.3">
      <c r="A13925">
        <v>13900</v>
      </c>
      <c r="B13925">
        <v>1.8115784169461238</v>
      </c>
      <c r="C13925">
        <v>0.31204458780515054</v>
      </c>
    </row>
    <row r="13926" spans="1:3" x14ac:dyDescent="0.3">
      <c r="A13926">
        <v>13901</v>
      </c>
      <c r="B13926">
        <v>1.9752839523968775</v>
      </c>
      <c r="C13926">
        <v>-1.1307342400271647E-2</v>
      </c>
    </row>
    <row r="13927" spans="1:3" x14ac:dyDescent="0.3">
      <c r="A13927">
        <v>13902</v>
      </c>
      <c r="B13927">
        <v>1.9820633893483111</v>
      </c>
      <c r="C13927">
        <v>0.41254586975523422</v>
      </c>
    </row>
    <row r="13928" spans="1:3" x14ac:dyDescent="0.3">
      <c r="A13928">
        <v>13903</v>
      </c>
      <c r="B13928">
        <v>2.2280427389755686</v>
      </c>
      <c r="C13928">
        <v>-0.18712408822704418</v>
      </c>
    </row>
    <row r="13929" spans="1:3" x14ac:dyDescent="0.3">
      <c r="A13929">
        <v>13904</v>
      </c>
      <c r="B13929">
        <v>2.0024828534941546</v>
      </c>
      <c r="C13929">
        <v>0.13436449646329951</v>
      </c>
    </row>
    <row r="13930" spans="1:3" x14ac:dyDescent="0.3">
      <c r="A13930">
        <v>13905</v>
      </c>
      <c r="B13930">
        <v>1.9260157894819754</v>
      </c>
      <c r="C13930">
        <v>0.40232303321755181</v>
      </c>
    </row>
    <row r="13931" spans="1:3" x14ac:dyDescent="0.3">
      <c r="A13931">
        <v>13906</v>
      </c>
      <c r="B13931">
        <v>2.2752121141650639</v>
      </c>
      <c r="C13931">
        <v>-0.46585444395395803</v>
      </c>
    </row>
    <row r="13932" spans="1:3" x14ac:dyDescent="0.3">
      <c r="A13932">
        <v>13907</v>
      </c>
      <c r="B13932">
        <v>2.0494601981416478</v>
      </c>
      <c r="C13932">
        <v>0.10599730331019463</v>
      </c>
    </row>
    <row r="13933" spans="1:3" x14ac:dyDescent="0.3">
      <c r="A13933">
        <v>13908</v>
      </c>
      <c r="B13933">
        <v>1.8742888185735258</v>
      </c>
      <c r="C13933">
        <v>-0.11469650992755098</v>
      </c>
    </row>
    <row r="13934" spans="1:3" x14ac:dyDescent="0.3">
      <c r="A13934">
        <v>13909</v>
      </c>
      <c r="B13934">
        <v>2.0904235817269576</v>
      </c>
      <c r="C13934">
        <v>0.12301448089681344</v>
      </c>
    </row>
    <row r="13935" spans="1:3" x14ac:dyDescent="0.3">
      <c r="A13935">
        <v>13910</v>
      </c>
      <c r="B13935">
        <v>2.0656901362022451</v>
      </c>
      <c r="C13935">
        <v>0.53019170895979872</v>
      </c>
    </row>
    <row r="13936" spans="1:3" x14ac:dyDescent="0.3">
      <c r="A13936">
        <v>13911</v>
      </c>
      <c r="B13936">
        <v>1.8602113718261675</v>
      </c>
      <c r="C13936">
        <v>0.10035453099203018</v>
      </c>
    </row>
    <row r="13937" spans="1:3" x14ac:dyDescent="0.3">
      <c r="A13937">
        <v>13912</v>
      </c>
      <c r="B13937">
        <v>2.4628038561546406</v>
      </c>
      <c r="C13937">
        <v>-0.46681785824084132</v>
      </c>
    </row>
    <row r="13938" spans="1:3" x14ac:dyDescent="0.3">
      <c r="A13938">
        <v>13913</v>
      </c>
      <c r="B13938">
        <v>1.649599630962397</v>
      </c>
      <c r="C13938">
        <v>-0.38525412391230462</v>
      </c>
    </row>
    <row r="13939" spans="1:3" x14ac:dyDescent="0.3">
      <c r="A13939">
        <v>13914</v>
      </c>
      <c r="B13939">
        <v>1.9531923292311526</v>
      </c>
      <c r="C13939">
        <v>-0.19148996168973986</v>
      </c>
    </row>
    <row r="13940" spans="1:3" x14ac:dyDescent="0.3">
      <c r="A13940">
        <v>13915</v>
      </c>
      <c r="B13940">
        <v>1.6520005116710201</v>
      </c>
      <c r="C13940">
        <v>-2.4020521841040088E-2</v>
      </c>
    </row>
    <row r="13941" spans="1:3" x14ac:dyDescent="0.3">
      <c r="A13941">
        <v>13916</v>
      </c>
      <c r="B13941">
        <v>2.1465468733915731</v>
      </c>
      <c r="C13941">
        <v>5.6132120836153376E-2</v>
      </c>
    </row>
    <row r="13942" spans="1:3" x14ac:dyDescent="0.3">
      <c r="A13942">
        <v>13917</v>
      </c>
      <c r="B13942">
        <v>2.3075118399635577</v>
      </c>
      <c r="C13942">
        <v>0.11135267424417084</v>
      </c>
    </row>
    <row r="13943" spans="1:3" x14ac:dyDescent="0.3">
      <c r="A13943">
        <v>13918</v>
      </c>
      <c r="B13943">
        <v>2.3774177896469486</v>
      </c>
      <c r="C13943">
        <v>0.16759227175811242</v>
      </c>
    </row>
    <row r="13944" spans="1:3" x14ac:dyDescent="0.3">
      <c r="A13944">
        <v>13919</v>
      </c>
      <c r="B13944">
        <v>2.0714383852451115</v>
      </c>
      <c r="C13944">
        <v>0.10885956724348267</v>
      </c>
    </row>
    <row r="13945" spans="1:3" x14ac:dyDescent="0.3">
      <c r="A13945">
        <v>13920</v>
      </c>
      <c r="B13945">
        <v>2.355901046346077</v>
      </c>
      <c r="C13945">
        <v>0.30511612375919572</v>
      </c>
    </row>
    <row r="13946" spans="1:3" x14ac:dyDescent="0.3">
      <c r="A13946">
        <v>13921</v>
      </c>
      <c r="B13946">
        <v>2.3052135639915656</v>
      </c>
      <c r="C13946">
        <v>-0.10122931957143999</v>
      </c>
    </row>
    <row r="13947" spans="1:3" x14ac:dyDescent="0.3">
      <c r="A13947">
        <v>13922</v>
      </c>
      <c r="B13947">
        <v>2.57406172358648</v>
      </c>
      <c r="C13947">
        <v>4.8928981223606449E-2</v>
      </c>
    </row>
    <row r="13948" spans="1:3" x14ac:dyDescent="0.3">
      <c r="A13948">
        <v>13923</v>
      </c>
      <c r="B13948">
        <v>2.301296808815906</v>
      </c>
      <c r="C13948">
        <v>0.24619483627075933</v>
      </c>
    </row>
    <row r="13949" spans="1:3" x14ac:dyDescent="0.3">
      <c r="A13949">
        <v>13924</v>
      </c>
      <c r="B13949">
        <v>2.088432578162978</v>
      </c>
      <c r="C13949">
        <v>-0.15091468614563142</v>
      </c>
    </row>
    <row r="13950" spans="1:3" x14ac:dyDescent="0.3">
      <c r="A13950">
        <v>13925</v>
      </c>
      <c r="B13950">
        <v>1.7613210295017374</v>
      </c>
      <c r="C13950">
        <v>-0.17642468536428746</v>
      </c>
    </row>
    <row r="13951" spans="1:3" x14ac:dyDescent="0.3">
      <c r="A13951">
        <v>13926</v>
      </c>
      <c r="B13951">
        <v>1.9293866333590857</v>
      </c>
      <c r="C13951">
        <v>6.2213851587835656E-3</v>
      </c>
    </row>
    <row r="13952" spans="1:3" x14ac:dyDescent="0.3">
      <c r="A13952">
        <v>13927</v>
      </c>
      <c r="B13952">
        <v>2.2468837598158276</v>
      </c>
      <c r="C13952">
        <v>0.4232321566696613</v>
      </c>
    </row>
    <row r="13953" spans="1:3" x14ac:dyDescent="0.3">
      <c r="A13953">
        <v>13928</v>
      </c>
      <c r="B13953">
        <v>2.031220267151864</v>
      </c>
      <c r="C13953">
        <v>0.262341155523937</v>
      </c>
    </row>
    <row r="13954" spans="1:3" x14ac:dyDescent="0.3">
      <c r="A13954">
        <v>13929</v>
      </c>
      <c r="B13954">
        <v>2.2357065469226938</v>
      </c>
      <c r="C13954">
        <v>-5.385378003615493E-3</v>
      </c>
    </row>
    <row r="13955" spans="1:3" x14ac:dyDescent="0.3">
      <c r="A13955">
        <v>13930</v>
      </c>
      <c r="B13955">
        <v>1.6200013596009295</v>
      </c>
      <c r="C13955">
        <v>-0.6252444150133013</v>
      </c>
    </row>
    <row r="13956" spans="1:3" x14ac:dyDescent="0.3">
      <c r="A13956">
        <v>13931</v>
      </c>
      <c r="B13956">
        <v>1.9296771749636261</v>
      </c>
      <c r="C13956">
        <v>1.6529378879156731E-2</v>
      </c>
    </row>
    <row r="13957" spans="1:3" x14ac:dyDescent="0.3">
      <c r="A13957">
        <v>13932</v>
      </c>
      <c r="B13957">
        <v>1.8525364461934242</v>
      </c>
      <c r="C13957">
        <v>-0.47033923581597059</v>
      </c>
    </row>
    <row r="13958" spans="1:3" x14ac:dyDescent="0.3">
      <c r="A13958">
        <v>13933</v>
      </c>
      <c r="B13958">
        <v>1.6242133352673562</v>
      </c>
      <c r="C13958">
        <v>0.34840600379226716</v>
      </c>
    </row>
    <row r="13959" spans="1:3" x14ac:dyDescent="0.3">
      <c r="A13959">
        <v>13934</v>
      </c>
      <c r="B13959">
        <v>2.4419778926804869</v>
      </c>
      <c r="C13959">
        <v>-0.2230487075923997</v>
      </c>
    </row>
    <row r="13960" spans="1:3" x14ac:dyDescent="0.3">
      <c r="A13960">
        <v>13935</v>
      </c>
      <c r="B13960">
        <v>2.5099587110459933</v>
      </c>
      <c r="C13960">
        <v>0.13739491385547264</v>
      </c>
    </row>
    <row r="13961" spans="1:3" x14ac:dyDescent="0.3">
      <c r="A13961">
        <v>13936</v>
      </c>
      <c r="B13961">
        <v>1.8020713865977633</v>
      </c>
      <c r="C13961">
        <v>-0.42989610048269933</v>
      </c>
    </row>
    <row r="13962" spans="1:3" x14ac:dyDescent="0.3">
      <c r="A13962">
        <v>13937</v>
      </c>
      <c r="B13962">
        <v>2.3549236106236449</v>
      </c>
      <c r="C13962">
        <v>-0.45575996914642602</v>
      </c>
    </row>
    <row r="13963" spans="1:3" x14ac:dyDescent="0.3">
      <c r="A13963">
        <v>13938</v>
      </c>
      <c r="B13963">
        <v>2.2272756420407767</v>
      </c>
      <c r="C13963">
        <v>0.34461944236298336</v>
      </c>
    </row>
    <row r="13964" spans="1:3" x14ac:dyDescent="0.3">
      <c r="A13964">
        <v>13939</v>
      </c>
      <c r="B13964">
        <v>1.8019643023503564</v>
      </c>
      <c r="C13964">
        <v>-0.3995309561310445</v>
      </c>
    </row>
    <row r="13965" spans="1:3" x14ac:dyDescent="0.3">
      <c r="A13965">
        <v>13940</v>
      </c>
      <c r="B13965">
        <v>1.9951351652781002</v>
      </c>
      <c r="C13965">
        <v>0.46538682762210049</v>
      </c>
    </row>
    <row r="13966" spans="1:3" x14ac:dyDescent="0.3">
      <c r="A13966">
        <v>13941</v>
      </c>
      <c r="B13966">
        <v>2.5630462972822587</v>
      </c>
      <c r="C13966">
        <v>-0.14431424040896257</v>
      </c>
    </row>
    <row r="13967" spans="1:3" x14ac:dyDescent="0.3">
      <c r="A13967">
        <v>13942</v>
      </c>
      <c r="B13967">
        <v>1.6058504617518352</v>
      </c>
      <c r="C13967">
        <v>-0.84167432936150455</v>
      </c>
    </row>
    <row r="13968" spans="1:3" x14ac:dyDescent="0.3">
      <c r="A13968">
        <v>13943</v>
      </c>
      <c r="B13968">
        <v>2.0873374423918998</v>
      </c>
      <c r="C13968">
        <v>-0.44645866369028142</v>
      </c>
    </row>
    <row r="13969" spans="1:3" x14ac:dyDescent="0.3">
      <c r="A13969">
        <v>13944</v>
      </c>
      <c r="B13969">
        <v>2.275889574459466</v>
      </c>
      <c r="C13969">
        <v>0.51382507151746504</v>
      </c>
    </row>
    <row r="13970" spans="1:3" x14ac:dyDescent="0.3">
      <c r="A13970">
        <v>13945</v>
      </c>
      <c r="B13970">
        <v>2.2874421218477683</v>
      </c>
      <c r="C13970">
        <v>0.20517860019542367</v>
      </c>
    </row>
    <row r="13971" spans="1:3" x14ac:dyDescent="0.3">
      <c r="A13971">
        <v>13946</v>
      </c>
      <c r="B13971">
        <v>1.88684887135802</v>
      </c>
      <c r="C13971">
        <v>-2.9516374926751521E-2</v>
      </c>
    </row>
    <row r="13972" spans="1:3" x14ac:dyDescent="0.3">
      <c r="A13972">
        <v>13947</v>
      </c>
      <c r="B13972">
        <v>1.5388030336060141</v>
      </c>
      <c r="C13972">
        <v>-0.44783995701028245</v>
      </c>
    </row>
    <row r="13973" spans="1:3" x14ac:dyDescent="0.3">
      <c r="A13973">
        <v>13948</v>
      </c>
      <c r="B13973">
        <v>2.4975939191658036</v>
      </c>
      <c r="C13973">
        <v>-0.27722428671440902</v>
      </c>
    </row>
    <row r="13974" spans="1:3" x14ac:dyDescent="0.3">
      <c r="A13974">
        <v>13949</v>
      </c>
      <c r="B13974">
        <v>2.0975073979088963</v>
      </c>
      <c r="C13974">
        <v>0.13004510547096837</v>
      </c>
    </row>
    <row r="13975" spans="1:3" x14ac:dyDescent="0.3">
      <c r="A13975">
        <v>13950</v>
      </c>
      <c r="B13975">
        <v>1.9329999958347632</v>
      </c>
      <c r="C13975">
        <v>0.27285369963016226</v>
      </c>
    </row>
    <row r="13976" spans="1:3" x14ac:dyDescent="0.3">
      <c r="A13976">
        <v>13951</v>
      </c>
      <c r="B13976">
        <v>1.595523324128878</v>
      </c>
      <c r="C13976">
        <v>0.13895646529669925</v>
      </c>
    </row>
    <row r="13977" spans="1:3" x14ac:dyDescent="0.3">
      <c r="A13977">
        <v>13952</v>
      </c>
      <c r="B13977">
        <v>2.5011731363176284</v>
      </c>
      <c r="C13977">
        <v>-0.33962546319190068</v>
      </c>
    </row>
    <row r="13978" spans="1:3" x14ac:dyDescent="0.3">
      <c r="A13978">
        <v>13953</v>
      </c>
      <c r="B13978">
        <v>2.4413604533169222</v>
      </c>
      <c r="C13978">
        <v>0.19828538083765723</v>
      </c>
    </row>
    <row r="13979" spans="1:3" x14ac:dyDescent="0.3">
      <c r="A13979">
        <v>13954</v>
      </c>
      <c r="B13979">
        <v>1.7169134990926533</v>
      </c>
      <c r="C13979">
        <v>-0.15331377021112225</v>
      </c>
    </row>
    <row r="13980" spans="1:3" x14ac:dyDescent="0.3">
      <c r="A13980">
        <v>13955</v>
      </c>
      <c r="B13980">
        <v>2.4772213034447974</v>
      </c>
      <c r="C13980">
        <v>-0.18469941887065655</v>
      </c>
    </row>
    <row r="13981" spans="1:3" x14ac:dyDescent="0.3">
      <c r="A13981">
        <v>13956</v>
      </c>
      <c r="B13981">
        <v>1.6276150224633743</v>
      </c>
      <c r="C13981">
        <v>0.28086999641527544</v>
      </c>
    </row>
    <row r="13982" spans="1:3" x14ac:dyDescent="0.3">
      <c r="A13982">
        <v>13957</v>
      </c>
      <c r="B13982">
        <v>2.3368055015990183</v>
      </c>
      <c r="C13982">
        <v>-0.21383640720527142</v>
      </c>
    </row>
    <row r="13983" spans="1:3" x14ac:dyDescent="0.3">
      <c r="A13983">
        <v>13958</v>
      </c>
      <c r="B13983">
        <v>1.9128223065385805</v>
      </c>
      <c r="C13983">
        <v>-0.11417166109331167</v>
      </c>
    </row>
    <row r="13984" spans="1:3" x14ac:dyDescent="0.3">
      <c r="A13984">
        <v>13959</v>
      </c>
      <c r="B13984">
        <v>2.5832382317617291</v>
      </c>
      <c r="C13984">
        <v>-0.32924636894955794</v>
      </c>
    </row>
    <row r="13985" spans="1:3" x14ac:dyDescent="0.3">
      <c r="A13985">
        <v>13960</v>
      </c>
      <c r="B13985">
        <v>1.6668704926874014</v>
      </c>
      <c r="C13985">
        <v>-4.6006017422280276E-2</v>
      </c>
    </row>
    <row r="13986" spans="1:3" x14ac:dyDescent="0.3">
      <c r="A13986">
        <v>13961</v>
      </c>
      <c r="B13986">
        <v>1.7709879145074794</v>
      </c>
      <c r="C13986">
        <v>-2.2758341298156903E-3</v>
      </c>
    </row>
    <row r="13987" spans="1:3" x14ac:dyDescent="0.3">
      <c r="A13987">
        <v>13962</v>
      </c>
      <c r="B13987">
        <v>2.2504117743330077</v>
      </c>
      <c r="C13987">
        <v>0.23216169955091059</v>
      </c>
    </row>
    <row r="13988" spans="1:3" x14ac:dyDescent="0.3">
      <c r="A13988">
        <v>13963</v>
      </c>
      <c r="B13988">
        <v>1.6680418170377995</v>
      </c>
      <c r="C13988">
        <v>-7.9658048659071889E-2</v>
      </c>
    </row>
    <row r="13989" spans="1:3" x14ac:dyDescent="0.3">
      <c r="A13989">
        <v>13964</v>
      </c>
      <c r="B13989">
        <v>1.7449778945518739</v>
      </c>
      <c r="C13989">
        <v>0.21544531252595567</v>
      </c>
    </row>
    <row r="13990" spans="1:3" x14ac:dyDescent="0.3">
      <c r="A13990">
        <v>13965</v>
      </c>
      <c r="B13990">
        <v>1.9089072418060617</v>
      </c>
      <c r="C13990">
        <v>7.4222682928638317E-2</v>
      </c>
    </row>
    <row r="13991" spans="1:3" x14ac:dyDescent="0.3">
      <c r="A13991">
        <v>13966</v>
      </c>
      <c r="B13991">
        <v>1.8998199634214468</v>
      </c>
      <c r="C13991">
        <v>8.8069646576298677E-2</v>
      </c>
    </row>
    <row r="13992" spans="1:3" x14ac:dyDescent="0.3">
      <c r="A13992">
        <v>13967</v>
      </c>
      <c r="B13992">
        <v>1.9817532954277826</v>
      </c>
      <c r="C13992">
        <v>-0.21690493823437174</v>
      </c>
    </row>
    <row r="13993" spans="1:3" x14ac:dyDescent="0.3">
      <c r="A13993">
        <v>13968</v>
      </c>
      <c r="B13993">
        <v>2.4202474784758703</v>
      </c>
      <c r="C13993">
        <v>-9.0808917696418856E-2</v>
      </c>
    </row>
    <row r="13994" spans="1:3" x14ac:dyDescent="0.3">
      <c r="A13994">
        <v>13969</v>
      </c>
      <c r="B13994">
        <v>1.8600272495310022</v>
      </c>
      <c r="C13994">
        <v>-0.26332021984955589</v>
      </c>
    </row>
    <row r="13995" spans="1:3" x14ac:dyDescent="0.3">
      <c r="A13995">
        <v>13970</v>
      </c>
      <c r="B13995">
        <v>1.8442535946375396</v>
      </c>
      <c r="C13995">
        <v>0.29543662701538298</v>
      </c>
    </row>
    <row r="13996" spans="1:3" x14ac:dyDescent="0.3">
      <c r="A13996">
        <v>13971</v>
      </c>
      <c r="B13996">
        <v>2.0643202425381872</v>
      </c>
      <c r="C13996">
        <v>-0.41343016468187477</v>
      </c>
    </row>
    <row r="13997" spans="1:3" x14ac:dyDescent="0.3">
      <c r="A13997">
        <v>13972</v>
      </c>
      <c r="B13997">
        <v>1.988518555558942</v>
      </c>
      <c r="C13997">
        <v>8.2557153023625762E-3</v>
      </c>
    </row>
    <row r="13998" spans="1:3" x14ac:dyDescent="0.3">
      <c r="A13998">
        <v>13973</v>
      </c>
      <c r="B13998">
        <v>2.2847342404429516</v>
      </c>
      <c r="C13998">
        <v>0.10889360139186666</v>
      </c>
    </row>
    <row r="13999" spans="1:3" x14ac:dyDescent="0.3">
      <c r="A13999">
        <v>13974</v>
      </c>
      <c r="B13999">
        <v>2.5779048921050411</v>
      </c>
      <c r="C13999">
        <v>0.17109667459937938</v>
      </c>
    </row>
    <row r="14000" spans="1:3" x14ac:dyDescent="0.3">
      <c r="A14000">
        <v>13975</v>
      </c>
      <c r="B14000">
        <v>1.5981646651043742</v>
      </c>
      <c r="C14000">
        <v>-0.22396640717529137</v>
      </c>
    </row>
    <row r="14001" spans="1:3" x14ac:dyDescent="0.3">
      <c r="A14001">
        <v>13976</v>
      </c>
      <c r="B14001">
        <v>2.4919760014119325</v>
      </c>
      <c r="C14001">
        <v>0.26189802154821118</v>
      </c>
    </row>
    <row r="14002" spans="1:3" x14ac:dyDescent="0.3">
      <c r="A14002">
        <v>13977</v>
      </c>
      <c r="B14002">
        <v>2.3553718174331526</v>
      </c>
      <c r="C14002">
        <v>6.7578963793866187E-2</v>
      </c>
    </row>
    <row r="14003" spans="1:3" x14ac:dyDescent="0.3">
      <c r="A14003">
        <v>13978</v>
      </c>
      <c r="B14003">
        <v>1.7289691805517444</v>
      </c>
      <c r="C14003">
        <v>-0.26627177245002742</v>
      </c>
    </row>
    <row r="14004" spans="1:3" x14ac:dyDescent="0.3">
      <c r="A14004">
        <v>13979</v>
      </c>
      <c r="B14004">
        <v>1.8573516474629479</v>
      </c>
      <c r="C14004">
        <v>6.2667268565967049E-2</v>
      </c>
    </row>
    <row r="14005" spans="1:3" x14ac:dyDescent="0.3">
      <c r="A14005">
        <v>13980</v>
      </c>
      <c r="B14005">
        <v>2.3942124433235414</v>
      </c>
      <c r="C14005">
        <v>0.33237622566841063</v>
      </c>
    </row>
    <row r="14006" spans="1:3" x14ac:dyDescent="0.3">
      <c r="A14006">
        <v>13981</v>
      </c>
      <c r="B14006">
        <v>2.5034402716773689</v>
      </c>
      <c r="C14006">
        <v>-0.27994433071497449</v>
      </c>
    </row>
    <row r="14007" spans="1:3" x14ac:dyDescent="0.3">
      <c r="A14007">
        <v>13982</v>
      </c>
      <c r="B14007">
        <v>1.7374268144244391</v>
      </c>
      <c r="C14007">
        <v>4.9111666073363258E-2</v>
      </c>
    </row>
    <row r="14008" spans="1:3" x14ac:dyDescent="0.3">
      <c r="A14008">
        <v>13983</v>
      </c>
      <c r="B14008">
        <v>2.0408236086380782</v>
      </c>
      <c r="C14008">
        <v>0.58091336133549332</v>
      </c>
    </row>
    <row r="14009" spans="1:3" x14ac:dyDescent="0.3">
      <c r="A14009">
        <v>13984</v>
      </c>
      <c r="B14009">
        <v>1.9944705278452541</v>
      </c>
      <c r="C14009">
        <v>0.41256327548278393</v>
      </c>
    </row>
    <row r="14010" spans="1:3" x14ac:dyDescent="0.3">
      <c r="A14010">
        <v>13985</v>
      </c>
      <c r="B14010">
        <v>2.5296836437874064</v>
      </c>
      <c r="C14010">
        <v>0.16602562742167315</v>
      </c>
    </row>
    <row r="14011" spans="1:3" x14ac:dyDescent="0.3">
      <c r="A14011">
        <v>13986</v>
      </c>
      <c r="B14011">
        <v>2.0529661932867711</v>
      </c>
      <c r="C14011">
        <v>-9.235273563886226E-2</v>
      </c>
    </row>
    <row r="14012" spans="1:3" x14ac:dyDescent="0.3">
      <c r="A14012">
        <v>13987</v>
      </c>
      <c r="B14012">
        <v>2.4492970970938348</v>
      </c>
      <c r="C14012">
        <v>0.15626650897666394</v>
      </c>
    </row>
    <row r="14013" spans="1:3" x14ac:dyDescent="0.3">
      <c r="A14013">
        <v>13988</v>
      </c>
      <c r="B14013">
        <v>2.0011255522118399</v>
      </c>
      <c r="C14013">
        <v>0.38410524290037484</v>
      </c>
    </row>
    <row r="14014" spans="1:3" x14ac:dyDescent="0.3">
      <c r="A14014">
        <v>13989</v>
      </c>
      <c r="B14014">
        <v>2.2676255490768007</v>
      </c>
      <c r="C14014">
        <v>-1.4554212619545481E-2</v>
      </c>
    </row>
    <row r="14015" spans="1:3" x14ac:dyDescent="0.3">
      <c r="A14015">
        <v>13990</v>
      </c>
      <c r="B14015">
        <v>2.4855924739826314</v>
      </c>
      <c r="C14015">
        <v>-0.29210611427288846</v>
      </c>
    </row>
    <row r="14016" spans="1:3" x14ac:dyDescent="0.3">
      <c r="A14016">
        <v>13991</v>
      </c>
      <c r="B14016">
        <v>2.106388480622253</v>
      </c>
      <c r="C14016">
        <v>0.10657110841448336</v>
      </c>
    </row>
    <row r="14017" spans="1:3" x14ac:dyDescent="0.3">
      <c r="A14017">
        <v>13992</v>
      </c>
      <c r="B14017">
        <v>2.1762652713242732</v>
      </c>
      <c r="C14017">
        <v>2.4311655430575119E-2</v>
      </c>
    </row>
    <row r="14018" spans="1:3" x14ac:dyDescent="0.3">
      <c r="A14018">
        <v>13993</v>
      </c>
      <c r="B14018">
        <v>1.629751224763252</v>
      </c>
      <c r="C14018">
        <v>0.22613120527278374</v>
      </c>
    </row>
    <row r="14019" spans="1:3" x14ac:dyDescent="0.3">
      <c r="A14019">
        <v>13994</v>
      </c>
      <c r="B14019">
        <v>2.3143834793767386</v>
      </c>
      <c r="C14019">
        <v>-0.25444159131478372</v>
      </c>
    </row>
    <row r="14020" spans="1:3" x14ac:dyDescent="0.3">
      <c r="A14020">
        <v>13995</v>
      </c>
      <c r="B14020">
        <v>2.3184333268547856</v>
      </c>
      <c r="C14020">
        <v>-2.3328254044977736E-2</v>
      </c>
    </row>
    <row r="14021" spans="1:3" x14ac:dyDescent="0.3">
      <c r="A14021">
        <v>13996</v>
      </c>
      <c r="B14021">
        <v>2.572871295278981</v>
      </c>
      <c r="C14021">
        <v>-0.36631525117995123</v>
      </c>
    </row>
    <row r="14022" spans="1:3" x14ac:dyDescent="0.3">
      <c r="A14022">
        <v>13997</v>
      </c>
      <c r="B14022">
        <v>2.3325816571056999</v>
      </c>
      <c r="C14022">
        <v>1.1279706182938831E-2</v>
      </c>
    </row>
    <row r="14023" spans="1:3" x14ac:dyDescent="0.3">
      <c r="A14023">
        <v>13998</v>
      </c>
      <c r="B14023">
        <v>2.0029157954970378</v>
      </c>
      <c r="C14023">
        <v>0.42538101848584198</v>
      </c>
    </row>
    <row r="14024" spans="1:3" x14ac:dyDescent="0.3">
      <c r="A14024">
        <v>13999</v>
      </c>
      <c r="B14024">
        <v>1.6178377495791354</v>
      </c>
      <c r="C14024">
        <v>0.26102858737758994</v>
      </c>
    </row>
    <row r="14025" spans="1:3" x14ac:dyDescent="0.3">
      <c r="A14025">
        <v>14000</v>
      </c>
      <c r="B14025">
        <v>2.3049566591298891</v>
      </c>
      <c r="C14025">
        <v>0.1398841341567012</v>
      </c>
    </row>
    <row r="14026" spans="1:3" x14ac:dyDescent="0.3">
      <c r="A14026">
        <v>14001</v>
      </c>
      <c r="B14026">
        <v>2.4391266312561655</v>
      </c>
      <c r="C14026">
        <v>0.38855919945975392</v>
      </c>
    </row>
    <row r="14027" spans="1:3" x14ac:dyDescent="0.3">
      <c r="A14027">
        <v>14002</v>
      </c>
      <c r="B14027">
        <v>1.994983888009408</v>
      </c>
      <c r="C14027">
        <v>0.15959222890847768</v>
      </c>
    </row>
    <row r="14028" spans="1:3" x14ac:dyDescent="0.3">
      <c r="A14028">
        <v>14003</v>
      </c>
      <c r="B14028">
        <v>2.0888754791012771</v>
      </c>
      <c r="C14028">
        <v>0.31618045735956457</v>
      </c>
    </row>
    <row r="14029" spans="1:3" x14ac:dyDescent="0.3">
      <c r="A14029">
        <v>14004</v>
      </c>
      <c r="B14029">
        <v>2.4064310635630517</v>
      </c>
      <c r="C14029">
        <v>-0.39902471205938062</v>
      </c>
    </row>
    <row r="14030" spans="1:3" x14ac:dyDescent="0.3">
      <c r="A14030">
        <v>14005</v>
      </c>
      <c r="B14030">
        <v>2.2199083373285182</v>
      </c>
      <c r="C14030">
        <v>0.36891219496469496</v>
      </c>
    </row>
    <row r="14031" spans="1:3" x14ac:dyDescent="0.3">
      <c r="A14031">
        <v>14006</v>
      </c>
      <c r="B14031">
        <v>2.0064286332527685</v>
      </c>
      <c r="C14031">
        <v>-7.7827973408244322E-2</v>
      </c>
    </row>
    <row r="14032" spans="1:3" x14ac:dyDescent="0.3">
      <c r="A14032">
        <v>14007</v>
      </c>
      <c r="B14032">
        <v>2.1165736939684465</v>
      </c>
      <c r="C14032">
        <v>-0.36024192664738885</v>
      </c>
    </row>
    <row r="14033" spans="1:3" x14ac:dyDescent="0.3">
      <c r="A14033">
        <v>14008</v>
      </c>
      <c r="B14033">
        <v>2.0083258378682176</v>
      </c>
      <c r="C14033">
        <v>-0.33604321307929697</v>
      </c>
    </row>
    <row r="14034" spans="1:3" x14ac:dyDescent="0.3">
      <c r="A14034">
        <v>14009</v>
      </c>
      <c r="B14034">
        <v>2.4026699669168838</v>
      </c>
      <c r="C14034">
        <v>-0.14374548404000409</v>
      </c>
    </row>
    <row r="14035" spans="1:3" x14ac:dyDescent="0.3">
      <c r="A14035">
        <v>14010</v>
      </c>
      <c r="B14035">
        <v>2.1423193617836049</v>
      </c>
      <c r="C14035">
        <v>-0.21917900575840421</v>
      </c>
    </row>
    <row r="14036" spans="1:3" x14ac:dyDescent="0.3">
      <c r="A14036">
        <v>14011</v>
      </c>
      <c r="B14036">
        <v>2.4509937976829623</v>
      </c>
      <c r="C14036">
        <v>-0.3504164948933659</v>
      </c>
    </row>
    <row r="14037" spans="1:3" x14ac:dyDescent="0.3">
      <c r="A14037">
        <v>14012</v>
      </c>
      <c r="B14037">
        <v>2.1121654539003965</v>
      </c>
      <c r="C14037">
        <v>0.35947824514098992</v>
      </c>
    </row>
    <row r="14038" spans="1:3" x14ac:dyDescent="0.3">
      <c r="A14038">
        <v>14013</v>
      </c>
      <c r="B14038">
        <v>1.9674166318312576</v>
      </c>
      <c r="C14038">
        <v>0.20181681946983954</v>
      </c>
    </row>
    <row r="14039" spans="1:3" x14ac:dyDescent="0.3">
      <c r="A14039">
        <v>14014</v>
      </c>
      <c r="B14039">
        <v>2.3027040222164339</v>
      </c>
      <c r="C14039">
        <v>-8.9877436115200382E-2</v>
      </c>
    </row>
    <row r="14040" spans="1:3" x14ac:dyDescent="0.3">
      <c r="A14040">
        <v>14015</v>
      </c>
      <c r="B14040">
        <v>2.2688647906974366</v>
      </c>
      <c r="C14040">
        <v>0.38714711907113264</v>
      </c>
    </row>
    <row r="14041" spans="1:3" x14ac:dyDescent="0.3">
      <c r="A14041">
        <v>14016</v>
      </c>
      <c r="B14041">
        <v>2.1526519625079201</v>
      </c>
      <c r="C14041">
        <v>0.18556540409317446</v>
      </c>
    </row>
    <row r="14042" spans="1:3" x14ac:dyDescent="0.3">
      <c r="A14042">
        <v>14017</v>
      </c>
      <c r="B14042">
        <v>1.958101231985526</v>
      </c>
      <c r="C14042">
        <v>6.8064176853726455E-2</v>
      </c>
    </row>
    <row r="14043" spans="1:3" x14ac:dyDescent="0.3">
      <c r="A14043">
        <v>14018</v>
      </c>
      <c r="B14043">
        <v>1.7741817605661263</v>
      </c>
      <c r="C14043">
        <v>-6.018749290548242E-2</v>
      </c>
    </row>
    <row r="14044" spans="1:3" x14ac:dyDescent="0.3">
      <c r="A14044">
        <v>14019</v>
      </c>
      <c r="B14044">
        <v>1.9366121894611461</v>
      </c>
      <c r="C14044">
        <v>0.37259199020926159</v>
      </c>
    </row>
    <row r="14045" spans="1:3" x14ac:dyDescent="0.3">
      <c r="A14045">
        <v>14020</v>
      </c>
      <c r="B14045">
        <v>2.481949203243881</v>
      </c>
      <c r="C14045">
        <v>-6.2780149194514578E-3</v>
      </c>
    </row>
    <row r="14046" spans="1:3" x14ac:dyDescent="0.3">
      <c r="A14046">
        <v>14021</v>
      </c>
      <c r="B14046">
        <v>1.9285484385698055</v>
      </c>
      <c r="C14046">
        <v>0.24498745644010045</v>
      </c>
    </row>
    <row r="14047" spans="1:3" x14ac:dyDescent="0.3">
      <c r="A14047">
        <v>14022</v>
      </c>
      <c r="B14047">
        <v>1.7090300655967341</v>
      </c>
      <c r="C14047">
        <v>-8.660879162106383E-2</v>
      </c>
    </row>
    <row r="14048" spans="1:3" x14ac:dyDescent="0.3">
      <c r="A14048">
        <v>14023</v>
      </c>
      <c r="B14048">
        <v>2.4169726839546541</v>
      </c>
      <c r="C14048">
        <v>-6.3135272632868222E-3</v>
      </c>
    </row>
    <row r="14049" spans="1:3" x14ac:dyDescent="0.3">
      <c r="A14049">
        <v>14024</v>
      </c>
      <c r="B14049">
        <v>2.5365372836679545</v>
      </c>
      <c r="C14049">
        <v>0.18453101812920458</v>
      </c>
    </row>
    <row r="14050" spans="1:3" x14ac:dyDescent="0.3">
      <c r="A14050">
        <v>14025</v>
      </c>
      <c r="B14050">
        <v>1.8874042517141492</v>
      </c>
      <c r="C14050">
        <v>-0.10164745175150625</v>
      </c>
    </row>
    <row r="14051" spans="1:3" x14ac:dyDescent="0.3">
      <c r="A14051">
        <v>14026</v>
      </c>
      <c r="B14051">
        <v>1.9571695583112341</v>
      </c>
      <c r="C14051">
        <v>-2.4239415480444615E-2</v>
      </c>
    </row>
    <row r="14052" spans="1:3" x14ac:dyDescent="0.3">
      <c r="A14052">
        <v>14027</v>
      </c>
      <c r="B14052">
        <v>2.4834740658146242</v>
      </c>
      <c r="C14052">
        <v>-0.29112967076850005</v>
      </c>
    </row>
    <row r="14053" spans="1:3" x14ac:dyDescent="0.3">
      <c r="A14053">
        <v>14028</v>
      </c>
      <c r="B14053">
        <v>1.744490549550942</v>
      </c>
      <c r="C14053">
        <v>9.7048386388964847E-3</v>
      </c>
    </row>
    <row r="14054" spans="1:3" x14ac:dyDescent="0.3">
      <c r="A14054">
        <v>14029</v>
      </c>
      <c r="B14054">
        <v>1.958281869657428</v>
      </c>
      <c r="C14054">
        <v>-0.12794987620546627</v>
      </c>
    </row>
    <row r="14055" spans="1:3" x14ac:dyDescent="0.3">
      <c r="A14055">
        <v>14030</v>
      </c>
      <c r="B14055">
        <v>2.1345198867574497</v>
      </c>
      <c r="C14055">
        <v>-0.33600735372609836</v>
      </c>
    </row>
    <row r="14056" spans="1:3" x14ac:dyDescent="0.3">
      <c r="A14056">
        <v>14031</v>
      </c>
      <c r="B14056">
        <v>2.3591630861544095</v>
      </c>
      <c r="C14056">
        <v>0.1229956092568667</v>
      </c>
    </row>
    <row r="14057" spans="1:3" x14ac:dyDescent="0.3">
      <c r="A14057">
        <v>14032</v>
      </c>
      <c r="B14057">
        <v>2.1900117711209273</v>
      </c>
      <c r="C14057">
        <v>-0.19014207901265956</v>
      </c>
    </row>
    <row r="14058" spans="1:3" x14ac:dyDescent="0.3">
      <c r="A14058">
        <v>14033</v>
      </c>
      <c r="B14058">
        <v>2.3817785316132012</v>
      </c>
      <c r="C14058">
        <v>7.80962376857679E-2</v>
      </c>
    </row>
    <row r="14059" spans="1:3" x14ac:dyDescent="0.3">
      <c r="A14059">
        <v>14034</v>
      </c>
      <c r="B14059">
        <v>2.2603969085939459</v>
      </c>
      <c r="C14059">
        <v>-0.23024263767184339</v>
      </c>
    </row>
    <row r="14060" spans="1:3" x14ac:dyDescent="0.3">
      <c r="A14060">
        <v>14035</v>
      </c>
      <c r="B14060">
        <v>1.9912519114766751</v>
      </c>
      <c r="C14060">
        <v>-2.5956115665018986E-2</v>
      </c>
    </row>
    <row r="14061" spans="1:3" x14ac:dyDescent="0.3">
      <c r="A14061">
        <v>14036</v>
      </c>
      <c r="B14061">
        <v>2.2701957901633847</v>
      </c>
      <c r="C14061">
        <v>0.47817832317655062</v>
      </c>
    </row>
    <row r="14062" spans="1:3" x14ac:dyDescent="0.3">
      <c r="A14062">
        <v>14037</v>
      </c>
      <c r="B14062">
        <v>1.8040731031809762</v>
      </c>
      <c r="C14062">
        <v>-0.29232339183599332</v>
      </c>
    </row>
    <row r="14063" spans="1:3" x14ac:dyDescent="0.3">
      <c r="A14063">
        <v>14038</v>
      </c>
      <c r="B14063">
        <v>2.2315805664804214</v>
      </c>
      <c r="C14063">
        <v>-0.10564409951432774</v>
      </c>
    </row>
    <row r="14064" spans="1:3" x14ac:dyDescent="0.3">
      <c r="A14064">
        <v>14039</v>
      </c>
      <c r="B14064">
        <v>2.5799584380695619</v>
      </c>
      <c r="C14064">
        <v>0.17708819241216434</v>
      </c>
    </row>
    <row r="14065" spans="1:3" x14ac:dyDescent="0.3">
      <c r="A14065">
        <v>14040</v>
      </c>
      <c r="B14065">
        <v>2.2452540502644531</v>
      </c>
      <c r="C14065">
        <v>-9.8629961440447556E-2</v>
      </c>
    </row>
    <row r="14066" spans="1:3" x14ac:dyDescent="0.3">
      <c r="A14066">
        <v>14041</v>
      </c>
      <c r="B14066">
        <v>1.693534723929748</v>
      </c>
      <c r="C14066">
        <v>-3.9550816555679047E-2</v>
      </c>
    </row>
    <row r="14067" spans="1:3" x14ac:dyDescent="0.3">
      <c r="A14067">
        <v>14042</v>
      </c>
      <c r="B14067">
        <v>1.7914866358731731</v>
      </c>
      <c r="C14067">
        <v>0.40985585677453473</v>
      </c>
    </row>
    <row r="14068" spans="1:3" x14ac:dyDescent="0.3">
      <c r="A14068">
        <v>14043</v>
      </c>
      <c r="B14068">
        <v>1.8112488956570971</v>
      </c>
      <c r="C14068">
        <v>-0.24140699625333562</v>
      </c>
    </row>
    <row r="14069" spans="1:3" x14ac:dyDescent="0.3">
      <c r="A14069">
        <v>14044</v>
      </c>
      <c r="B14069">
        <v>2.3720435516837735</v>
      </c>
      <c r="C14069">
        <v>6.3641586257856542E-2</v>
      </c>
    </row>
    <row r="14070" spans="1:3" x14ac:dyDescent="0.3">
      <c r="A14070">
        <v>14045</v>
      </c>
      <c r="B14070">
        <v>2.4701506340295136</v>
      </c>
      <c r="C14070">
        <v>-0.24842350389561219</v>
      </c>
    </row>
    <row r="14071" spans="1:3" x14ac:dyDescent="0.3">
      <c r="A14071">
        <v>14046</v>
      </c>
      <c r="B14071">
        <v>2.008373979591684</v>
      </c>
      <c r="C14071">
        <v>-0.29128625466466485</v>
      </c>
    </row>
    <row r="14072" spans="1:3" x14ac:dyDescent="0.3">
      <c r="A14072">
        <v>14047</v>
      </c>
      <c r="B14072">
        <v>1.737419405196672</v>
      </c>
      <c r="C14072">
        <v>-0.38177635497580309</v>
      </c>
    </row>
    <row r="14073" spans="1:3" x14ac:dyDescent="0.3">
      <c r="A14073">
        <v>14048</v>
      </c>
      <c r="B14073">
        <v>2.5228933515502732</v>
      </c>
      <c r="C14073">
        <v>-0.11171152736802048</v>
      </c>
    </row>
    <row r="14074" spans="1:3" x14ac:dyDescent="0.3">
      <c r="A14074">
        <v>14049</v>
      </c>
      <c r="B14074">
        <v>2.0970367605382627</v>
      </c>
      <c r="C14074">
        <v>3.2588691497420719E-2</v>
      </c>
    </row>
    <row r="14075" spans="1:3" x14ac:dyDescent="0.3">
      <c r="A14075">
        <v>14050</v>
      </c>
      <c r="B14075">
        <v>2.2959176103243322</v>
      </c>
      <c r="C14075">
        <v>0.26273097064013484</v>
      </c>
    </row>
    <row r="14076" spans="1:3" x14ac:dyDescent="0.3">
      <c r="A14076">
        <v>14051</v>
      </c>
      <c r="B14076">
        <v>2.333676943103955</v>
      </c>
      <c r="C14076">
        <v>0.27655723223043394</v>
      </c>
    </row>
    <row r="14077" spans="1:3" x14ac:dyDescent="0.3">
      <c r="A14077">
        <v>14052</v>
      </c>
      <c r="B14077">
        <v>2.3090485028743686</v>
      </c>
      <c r="C14077">
        <v>2.4197196087594186E-2</v>
      </c>
    </row>
    <row r="14078" spans="1:3" x14ac:dyDescent="0.3">
      <c r="A14078">
        <v>14053</v>
      </c>
      <c r="B14078">
        <v>1.9520181242633086</v>
      </c>
      <c r="C14078">
        <v>0.32931073553839529</v>
      </c>
    </row>
    <row r="14079" spans="1:3" x14ac:dyDescent="0.3">
      <c r="A14079">
        <v>14054</v>
      </c>
      <c r="B14079">
        <v>1.877035487091457</v>
      </c>
      <c r="C14079">
        <v>0.28057236627021109</v>
      </c>
    </row>
    <row r="14080" spans="1:3" x14ac:dyDescent="0.3">
      <c r="A14080">
        <v>14055</v>
      </c>
      <c r="B14080">
        <v>1.6439543468419617</v>
      </c>
      <c r="C14080">
        <v>-0.26519317152558841</v>
      </c>
    </row>
    <row r="14081" spans="1:3" x14ac:dyDescent="0.3">
      <c r="A14081">
        <v>14056</v>
      </c>
      <c r="B14081">
        <v>2.4311281146790886</v>
      </c>
      <c r="C14081">
        <v>-0.39418000248381047</v>
      </c>
    </row>
    <row r="14082" spans="1:3" x14ac:dyDescent="0.3">
      <c r="A14082">
        <v>14057</v>
      </c>
      <c r="B14082">
        <v>1.9958758962657628</v>
      </c>
      <c r="C14082">
        <v>-0.19194104640192089</v>
      </c>
    </row>
    <row r="14083" spans="1:3" x14ac:dyDescent="0.3">
      <c r="A14083">
        <v>14058</v>
      </c>
      <c r="B14083">
        <v>2.0561952697040042</v>
      </c>
      <c r="C14083">
        <v>5.0165639102746074E-2</v>
      </c>
    </row>
    <row r="14084" spans="1:3" x14ac:dyDescent="0.3">
      <c r="A14084">
        <v>14059</v>
      </c>
      <c r="B14084">
        <v>2.5109804356283818</v>
      </c>
      <c r="C14084">
        <v>-0.22679794099148021</v>
      </c>
    </row>
    <row r="14085" spans="1:3" x14ac:dyDescent="0.3">
      <c r="A14085">
        <v>14060</v>
      </c>
      <c r="B14085">
        <v>2.2431937814214584</v>
      </c>
      <c r="C14085">
        <v>0.45820148759246182</v>
      </c>
    </row>
    <row r="14086" spans="1:3" x14ac:dyDescent="0.3">
      <c r="A14086">
        <v>14061</v>
      </c>
      <c r="B14086">
        <v>1.8512747733658432</v>
      </c>
      <c r="C14086">
        <v>-0.27000796809217253</v>
      </c>
    </row>
    <row r="14087" spans="1:3" x14ac:dyDescent="0.3">
      <c r="A14087">
        <v>14062</v>
      </c>
      <c r="B14087">
        <v>1.9451456639036104</v>
      </c>
      <c r="C14087">
        <v>0.1922084474671224</v>
      </c>
    </row>
    <row r="14088" spans="1:3" x14ac:dyDescent="0.3">
      <c r="A14088">
        <v>14063</v>
      </c>
      <c r="B14088">
        <v>2.1730358297860626</v>
      </c>
      <c r="C14088">
        <v>9.264669807276249E-3</v>
      </c>
    </row>
    <row r="14089" spans="1:3" x14ac:dyDescent="0.3">
      <c r="A14089">
        <v>14064</v>
      </c>
      <c r="B14089">
        <v>2.4552877207827946</v>
      </c>
      <c r="C14089">
        <v>0.16261384222953357</v>
      </c>
    </row>
    <row r="14090" spans="1:3" x14ac:dyDescent="0.3">
      <c r="A14090">
        <v>14065</v>
      </c>
      <c r="B14090">
        <v>1.7071750645145971</v>
      </c>
      <c r="C14090">
        <v>-5.521899498152294E-2</v>
      </c>
    </row>
    <row r="14091" spans="1:3" x14ac:dyDescent="0.3">
      <c r="A14091">
        <v>14066</v>
      </c>
      <c r="B14091">
        <v>1.8009527180652387</v>
      </c>
      <c r="C14091">
        <v>9.7278666447857987E-2</v>
      </c>
    </row>
    <row r="14092" spans="1:3" x14ac:dyDescent="0.3">
      <c r="A14092">
        <v>14067</v>
      </c>
      <c r="B14092">
        <v>2.3237983519223069</v>
      </c>
      <c r="C14092">
        <v>0.20211417664576548</v>
      </c>
    </row>
    <row r="14093" spans="1:3" x14ac:dyDescent="0.3">
      <c r="A14093">
        <v>14068</v>
      </c>
      <c r="B14093">
        <v>2.3289186819692764</v>
      </c>
      <c r="C14093">
        <v>0.28056900788400885</v>
      </c>
    </row>
    <row r="14094" spans="1:3" x14ac:dyDescent="0.3">
      <c r="A14094">
        <v>14069</v>
      </c>
      <c r="B14094">
        <v>2.3736583098430195</v>
      </c>
      <c r="C14094">
        <v>0.23254026912937942</v>
      </c>
    </row>
    <row r="14095" spans="1:3" x14ac:dyDescent="0.3">
      <c r="A14095">
        <v>14070</v>
      </c>
      <c r="B14095">
        <v>2.4937639850295339</v>
      </c>
      <c r="C14095">
        <v>7.3932724912330272E-2</v>
      </c>
    </row>
    <row r="14096" spans="1:3" x14ac:dyDescent="0.3">
      <c r="A14096">
        <v>14071</v>
      </c>
      <c r="B14096">
        <v>1.8480069957156411</v>
      </c>
      <c r="C14096">
        <v>-9.205595471150918E-2</v>
      </c>
    </row>
    <row r="14097" spans="1:3" x14ac:dyDescent="0.3">
      <c r="A14097">
        <v>14072</v>
      </c>
      <c r="B14097">
        <v>1.7243614202068991</v>
      </c>
      <c r="C14097">
        <v>0.13315199456979077</v>
      </c>
    </row>
    <row r="14098" spans="1:3" x14ac:dyDescent="0.3">
      <c r="A14098">
        <v>14073</v>
      </c>
      <c r="B14098">
        <v>2.2649900739541455</v>
      </c>
      <c r="C14098">
        <v>2.4152761978187609E-2</v>
      </c>
    </row>
    <row r="14099" spans="1:3" x14ac:dyDescent="0.3">
      <c r="A14099">
        <v>14074</v>
      </c>
      <c r="B14099">
        <v>1.8378831145263006</v>
      </c>
      <c r="C14099">
        <v>-0.30870951126457769</v>
      </c>
    </row>
    <row r="14100" spans="1:3" x14ac:dyDescent="0.3">
      <c r="A14100">
        <v>14075</v>
      </c>
      <c r="B14100">
        <v>2.145995206418406</v>
      </c>
      <c r="C14100">
        <v>-0.29553277365688935</v>
      </c>
    </row>
    <row r="14101" spans="1:3" x14ac:dyDescent="0.3">
      <c r="A14101">
        <v>14076</v>
      </c>
      <c r="B14101">
        <v>2.1514209503144563</v>
      </c>
      <c r="C14101">
        <v>6.7639382134404791E-2</v>
      </c>
    </row>
    <row r="14102" spans="1:3" x14ac:dyDescent="0.3">
      <c r="A14102">
        <v>14077</v>
      </c>
      <c r="B14102">
        <v>1.6235485891653738</v>
      </c>
      <c r="C14102">
        <v>-0.83256011407655794</v>
      </c>
    </row>
    <row r="14103" spans="1:3" x14ac:dyDescent="0.3">
      <c r="A14103">
        <v>14078</v>
      </c>
      <c r="B14103">
        <v>1.6549572823136702</v>
      </c>
      <c r="C14103">
        <v>-0.27655938136553249</v>
      </c>
    </row>
    <row r="14104" spans="1:3" x14ac:dyDescent="0.3">
      <c r="A14104">
        <v>14079</v>
      </c>
      <c r="B14104">
        <v>1.8025204905496477</v>
      </c>
      <c r="C14104">
        <v>0.43336130807999429</v>
      </c>
    </row>
    <row r="14105" spans="1:3" x14ac:dyDescent="0.3">
      <c r="A14105">
        <v>14080</v>
      </c>
      <c r="B14105">
        <v>2.0238851936568296</v>
      </c>
      <c r="C14105">
        <v>-5.9295606166926307E-2</v>
      </c>
    </row>
    <row r="14106" spans="1:3" x14ac:dyDescent="0.3">
      <c r="A14106">
        <v>14081</v>
      </c>
      <c r="B14106">
        <v>2.3192904336081686</v>
      </c>
      <c r="C14106">
        <v>-0.43279970843568671</v>
      </c>
    </row>
    <row r="14107" spans="1:3" x14ac:dyDescent="0.3">
      <c r="A14107">
        <v>14082</v>
      </c>
      <c r="B14107">
        <v>2.3698026484050896</v>
      </c>
      <c r="C14107">
        <v>0.25664037692620489</v>
      </c>
    </row>
    <row r="14108" spans="1:3" x14ac:dyDescent="0.3">
      <c r="A14108">
        <v>14083</v>
      </c>
      <c r="B14108">
        <v>1.9945126903018955</v>
      </c>
      <c r="C14108">
        <v>-0.13826728951184131</v>
      </c>
    </row>
    <row r="14109" spans="1:3" x14ac:dyDescent="0.3">
      <c r="A14109">
        <v>14084</v>
      </c>
      <c r="B14109">
        <v>2.2483541457410459</v>
      </c>
      <c r="C14109">
        <v>-0.24974611642595135</v>
      </c>
    </row>
    <row r="14110" spans="1:3" x14ac:dyDescent="0.3">
      <c r="A14110">
        <v>14085</v>
      </c>
      <c r="B14110">
        <v>1.6046534553950755</v>
      </c>
      <c r="C14110">
        <v>-0.79240875859470628</v>
      </c>
    </row>
    <row r="14111" spans="1:3" x14ac:dyDescent="0.3">
      <c r="A14111">
        <v>14086</v>
      </c>
      <c r="B14111">
        <v>1.517746513582986</v>
      </c>
      <c r="C14111">
        <v>0.25140917713141286</v>
      </c>
    </row>
    <row r="14112" spans="1:3" x14ac:dyDescent="0.3">
      <c r="A14112">
        <v>14087</v>
      </c>
      <c r="B14112">
        <v>1.7822714576892604</v>
      </c>
      <c r="C14112">
        <v>-0.2254866753822351</v>
      </c>
    </row>
    <row r="14113" spans="1:3" x14ac:dyDescent="0.3">
      <c r="A14113">
        <v>14088</v>
      </c>
      <c r="B14113">
        <v>2.3430600638479433</v>
      </c>
      <c r="C14113">
        <v>0.44969571997175128</v>
      </c>
    </row>
    <row r="14114" spans="1:3" x14ac:dyDescent="0.3">
      <c r="A14114">
        <v>14089</v>
      </c>
      <c r="B14114">
        <v>1.5904840820275101</v>
      </c>
      <c r="C14114">
        <v>0.23804692461759136</v>
      </c>
    </row>
    <row r="14115" spans="1:3" x14ac:dyDescent="0.3">
      <c r="A14115">
        <v>14090</v>
      </c>
      <c r="B14115">
        <v>2.0290568294136935</v>
      </c>
      <c r="C14115">
        <v>0.17203973562577346</v>
      </c>
    </row>
    <row r="14116" spans="1:3" x14ac:dyDescent="0.3">
      <c r="A14116">
        <v>14091</v>
      </c>
      <c r="B14116">
        <v>2.1103858733545189</v>
      </c>
      <c r="C14116">
        <v>0.20589906427979354</v>
      </c>
    </row>
    <row r="14117" spans="1:3" x14ac:dyDescent="0.3">
      <c r="A14117">
        <v>14092</v>
      </c>
      <c r="B14117">
        <v>1.9328660380975393</v>
      </c>
      <c r="C14117">
        <v>-0.11464014448358384</v>
      </c>
    </row>
    <row r="14118" spans="1:3" x14ac:dyDescent="0.3">
      <c r="A14118">
        <v>14093</v>
      </c>
      <c r="B14118">
        <v>2.2291279385139338</v>
      </c>
      <c r="C14118">
        <v>0.11044274348750482</v>
      </c>
    </row>
    <row r="14119" spans="1:3" x14ac:dyDescent="0.3">
      <c r="A14119">
        <v>14094</v>
      </c>
      <c r="B14119">
        <v>2.4322423877476598</v>
      </c>
      <c r="C14119">
        <v>3.9753014227162708E-2</v>
      </c>
    </row>
    <row r="14120" spans="1:3" x14ac:dyDescent="0.3">
      <c r="A14120">
        <v>14095</v>
      </c>
      <c r="B14120">
        <v>1.9502625317281996</v>
      </c>
      <c r="C14120">
        <v>0.11725467017547553</v>
      </c>
    </row>
    <row r="14121" spans="1:3" x14ac:dyDescent="0.3">
      <c r="A14121">
        <v>14096</v>
      </c>
      <c r="B14121">
        <v>2.4904668171525461</v>
      </c>
      <c r="C14121">
        <v>6.0678091603775908E-2</v>
      </c>
    </row>
    <row r="14122" spans="1:3" x14ac:dyDescent="0.3">
      <c r="A14122">
        <v>14097</v>
      </c>
      <c r="B14122">
        <v>2.1815302288027194</v>
      </c>
      <c r="C14122">
        <v>-3.4429467448937601E-4</v>
      </c>
    </row>
    <row r="14123" spans="1:3" x14ac:dyDescent="0.3">
      <c r="A14123">
        <v>14098</v>
      </c>
      <c r="B14123">
        <v>2.3395287291405191</v>
      </c>
      <c r="C14123">
        <v>-0.19377310550331206</v>
      </c>
    </row>
    <row r="14124" spans="1:3" x14ac:dyDescent="0.3">
      <c r="A14124">
        <v>14099</v>
      </c>
      <c r="B14124">
        <v>1.9313368639098738</v>
      </c>
      <c r="C14124">
        <v>0.13792412237487284</v>
      </c>
    </row>
    <row r="14125" spans="1:3" x14ac:dyDescent="0.3">
      <c r="A14125">
        <v>14100</v>
      </c>
      <c r="B14125">
        <v>2.4390865888163864</v>
      </c>
      <c r="C14125">
        <v>-2.2146671275344421E-2</v>
      </c>
    </row>
    <row r="14126" spans="1:3" x14ac:dyDescent="0.3">
      <c r="A14126">
        <v>14101</v>
      </c>
      <c r="B14126">
        <v>2.105506430110232</v>
      </c>
      <c r="C14126">
        <v>-4.0262928923768371E-2</v>
      </c>
    </row>
    <row r="14127" spans="1:3" x14ac:dyDescent="0.3">
      <c r="A14127">
        <v>14102</v>
      </c>
      <c r="B14127">
        <v>2.0751713761192558</v>
      </c>
      <c r="C14127">
        <v>-0.47901429520308336</v>
      </c>
    </row>
    <row r="14128" spans="1:3" x14ac:dyDescent="0.3">
      <c r="A14128">
        <v>14103</v>
      </c>
      <c r="B14128">
        <v>2.2379559853569631</v>
      </c>
      <c r="C14128">
        <v>0.30442122754521739</v>
      </c>
    </row>
    <row r="14129" spans="1:3" x14ac:dyDescent="0.3">
      <c r="A14129">
        <v>14104</v>
      </c>
      <c r="B14129">
        <v>1.8824571580811271</v>
      </c>
      <c r="C14129">
        <v>-0.19172961421076029</v>
      </c>
    </row>
    <row r="14130" spans="1:3" x14ac:dyDescent="0.3">
      <c r="A14130">
        <v>14105</v>
      </c>
      <c r="B14130">
        <v>2.3306071273153668</v>
      </c>
      <c r="C14130">
        <v>-0.25142588126774212</v>
      </c>
    </row>
    <row r="14131" spans="1:3" x14ac:dyDescent="0.3">
      <c r="A14131">
        <v>14106</v>
      </c>
      <c r="B14131">
        <v>1.9224742214222323</v>
      </c>
      <c r="C14131">
        <v>-0.45088916723704275</v>
      </c>
    </row>
    <row r="14132" spans="1:3" x14ac:dyDescent="0.3">
      <c r="A14132">
        <v>14107</v>
      </c>
      <c r="B14132">
        <v>1.5501187940565428</v>
      </c>
      <c r="C14132">
        <v>-0.2445524805412389</v>
      </c>
    </row>
    <row r="14133" spans="1:3" x14ac:dyDescent="0.3">
      <c r="A14133">
        <v>14108</v>
      </c>
      <c r="B14133">
        <v>1.6629547514329099</v>
      </c>
      <c r="C14133">
        <v>2.7488309995771232E-4</v>
      </c>
    </row>
    <row r="14134" spans="1:3" x14ac:dyDescent="0.3">
      <c r="A14134">
        <v>14109</v>
      </c>
      <c r="B14134">
        <v>1.824596322335966</v>
      </c>
      <c r="C14134">
        <v>6.1894402836515816E-2</v>
      </c>
    </row>
    <row r="14135" spans="1:3" x14ac:dyDescent="0.3">
      <c r="A14135">
        <v>14110</v>
      </c>
      <c r="B14135">
        <v>2.5855171849701164</v>
      </c>
      <c r="C14135">
        <v>-0.13593080413254865</v>
      </c>
    </row>
    <row r="14136" spans="1:3" x14ac:dyDescent="0.3">
      <c r="A14136">
        <v>14111</v>
      </c>
      <c r="B14136">
        <v>1.8945828668253542</v>
      </c>
      <c r="C14136">
        <v>0.54894609344970768</v>
      </c>
    </row>
    <row r="14137" spans="1:3" x14ac:dyDescent="0.3">
      <c r="A14137">
        <v>14112</v>
      </c>
      <c r="B14137">
        <v>1.9149449937043042</v>
      </c>
      <c r="C14137">
        <v>0.30411533874455698</v>
      </c>
    </row>
    <row r="14138" spans="1:3" x14ac:dyDescent="0.3">
      <c r="A14138">
        <v>14113</v>
      </c>
      <c r="B14138">
        <v>1.7388066048869555</v>
      </c>
      <c r="C14138">
        <v>-4.7271976063611998E-3</v>
      </c>
    </row>
    <row r="14139" spans="1:3" x14ac:dyDescent="0.3">
      <c r="A14139">
        <v>14114</v>
      </c>
      <c r="B14139">
        <v>1.6351951483961908</v>
      </c>
      <c r="C14139">
        <v>-0.49030973010904844</v>
      </c>
    </row>
    <row r="14140" spans="1:3" x14ac:dyDescent="0.3">
      <c r="A14140">
        <v>14115</v>
      </c>
      <c r="B14140">
        <v>2.1409112924027585</v>
      </c>
      <c r="C14140">
        <v>-0.35501226401837482</v>
      </c>
    </row>
    <row r="14141" spans="1:3" x14ac:dyDescent="0.3">
      <c r="A14141">
        <v>14116</v>
      </c>
      <c r="B14141">
        <v>1.8037554080527645</v>
      </c>
      <c r="C14141">
        <v>8.7782049619800073E-2</v>
      </c>
    </row>
    <row r="14142" spans="1:3" x14ac:dyDescent="0.3">
      <c r="A14142">
        <v>14117</v>
      </c>
      <c r="B14142">
        <v>2.2471047637423829</v>
      </c>
      <c r="C14142">
        <v>-1.3550271027859218E-2</v>
      </c>
    </row>
    <row r="14143" spans="1:3" x14ac:dyDescent="0.3">
      <c r="A14143">
        <v>14118</v>
      </c>
      <c r="B14143">
        <v>1.8999645274853476</v>
      </c>
      <c r="C14143">
        <v>0.13490446887578322</v>
      </c>
    </row>
    <row r="14144" spans="1:3" x14ac:dyDescent="0.3">
      <c r="A14144">
        <v>14119</v>
      </c>
      <c r="B14144">
        <v>2.4197738806319049</v>
      </c>
      <c r="C14144">
        <v>-0.25112910374408814</v>
      </c>
    </row>
    <row r="14145" spans="1:3" x14ac:dyDescent="0.3">
      <c r="A14145">
        <v>14120</v>
      </c>
      <c r="B14145">
        <v>1.6915996326204632</v>
      </c>
      <c r="C14145">
        <v>0.44334207811489623</v>
      </c>
    </row>
    <row r="14146" spans="1:3" x14ac:dyDescent="0.3">
      <c r="A14146">
        <v>14121</v>
      </c>
      <c r="B14146">
        <v>2.2449972565781811</v>
      </c>
      <c r="C14146">
        <v>-0.4564753693557082</v>
      </c>
    </row>
    <row r="14147" spans="1:3" x14ac:dyDescent="0.3">
      <c r="A14147">
        <v>14122</v>
      </c>
      <c r="B14147">
        <v>1.924962603810999</v>
      </c>
      <c r="C14147">
        <v>-0.26714214779530199</v>
      </c>
    </row>
    <row r="14148" spans="1:3" x14ac:dyDescent="0.3">
      <c r="A14148">
        <v>14123</v>
      </c>
      <c r="B14148">
        <v>2.504061962172587</v>
      </c>
      <c r="C14148">
        <v>-0.26062702565249918</v>
      </c>
    </row>
    <row r="14149" spans="1:3" x14ac:dyDescent="0.3">
      <c r="A14149">
        <v>14124</v>
      </c>
      <c r="B14149">
        <v>2.279662525908742</v>
      </c>
      <c r="C14149">
        <v>0.38979382727492684</v>
      </c>
    </row>
    <row r="14150" spans="1:3" x14ac:dyDescent="0.3">
      <c r="A14150">
        <v>14125</v>
      </c>
      <c r="B14150">
        <v>1.8673202127993298</v>
      </c>
      <c r="C14150">
        <v>4.8132388889148947E-2</v>
      </c>
    </row>
    <row r="14151" spans="1:3" x14ac:dyDescent="0.3">
      <c r="A14151">
        <v>14126</v>
      </c>
      <c r="B14151">
        <v>1.8665587868384035</v>
      </c>
      <c r="C14151">
        <v>0.50299101482648889</v>
      </c>
    </row>
    <row r="14152" spans="1:3" x14ac:dyDescent="0.3">
      <c r="A14152">
        <v>14127</v>
      </c>
      <c r="B14152">
        <v>1.6954440888164124</v>
      </c>
      <c r="C14152">
        <v>-0.39030776987277305</v>
      </c>
    </row>
    <row r="14153" spans="1:3" x14ac:dyDescent="0.3">
      <c r="A14153">
        <v>14128</v>
      </c>
      <c r="B14153">
        <v>2.476790942795752</v>
      </c>
      <c r="C14153">
        <v>2.9849362770750787E-2</v>
      </c>
    </row>
    <row r="14154" spans="1:3" x14ac:dyDescent="0.3">
      <c r="A14154">
        <v>14129</v>
      </c>
      <c r="B14154">
        <v>2.4047117041359911</v>
      </c>
      <c r="C14154">
        <v>-5.7245078335368849E-2</v>
      </c>
    </row>
    <row r="14155" spans="1:3" x14ac:dyDescent="0.3">
      <c r="A14155">
        <v>14130</v>
      </c>
      <c r="B14155">
        <v>1.7855033678998753</v>
      </c>
      <c r="C14155">
        <v>-0.28857371982666047</v>
      </c>
    </row>
    <row r="14156" spans="1:3" x14ac:dyDescent="0.3">
      <c r="A14156">
        <v>14131</v>
      </c>
      <c r="B14156">
        <v>1.8703795312251168</v>
      </c>
      <c r="C14156">
        <v>-4.1075758394091944E-2</v>
      </c>
    </row>
    <row r="14157" spans="1:3" x14ac:dyDescent="0.3">
      <c r="A14157">
        <v>14132</v>
      </c>
      <c r="B14157">
        <v>1.7922088097592379</v>
      </c>
      <c r="C14157">
        <v>-2.4459442413658161E-2</v>
      </c>
    </row>
    <row r="14158" spans="1:3" x14ac:dyDescent="0.3">
      <c r="A14158">
        <v>14133</v>
      </c>
      <c r="B14158">
        <v>2.1689769427324794</v>
      </c>
      <c r="C14158">
        <v>-7.3214983254978883E-2</v>
      </c>
    </row>
    <row r="14159" spans="1:3" x14ac:dyDescent="0.3">
      <c r="A14159">
        <v>14134</v>
      </c>
      <c r="B14159">
        <v>2.2572402461475622</v>
      </c>
      <c r="C14159">
        <v>-0.14759421505658921</v>
      </c>
    </row>
    <row r="14160" spans="1:3" x14ac:dyDescent="0.3">
      <c r="A14160">
        <v>14135</v>
      </c>
      <c r="B14160">
        <v>2.1463014900304542</v>
      </c>
      <c r="C14160">
        <v>-0.21965041294156529</v>
      </c>
    </row>
    <row r="14161" spans="1:3" x14ac:dyDescent="0.3">
      <c r="A14161">
        <v>14136</v>
      </c>
      <c r="B14161">
        <v>1.8086690537447954</v>
      </c>
      <c r="C14161">
        <v>0.45337840551662989</v>
      </c>
    </row>
    <row r="14162" spans="1:3" x14ac:dyDescent="0.3">
      <c r="A14162">
        <v>14137</v>
      </c>
      <c r="B14162">
        <v>1.6580967364253658</v>
      </c>
      <c r="C14162">
        <v>-0.21923807700480391</v>
      </c>
    </row>
    <row r="14163" spans="1:3" x14ac:dyDescent="0.3">
      <c r="A14163">
        <v>14138</v>
      </c>
      <c r="B14163">
        <v>2.5054639317270677</v>
      </c>
      <c r="C14163">
        <v>9.9172454571555324E-2</v>
      </c>
    </row>
    <row r="14164" spans="1:3" x14ac:dyDescent="0.3">
      <c r="A14164">
        <v>14139</v>
      </c>
      <c r="B14164">
        <v>1.6310961751913493</v>
      </c>
      <c r="C14164">
        <v>-0.3831229088295427</v>
      </c>
    </row>
    <row r="14165" spans="1:3" x14ac:dyDescent="0.3">
      <c r="A14165">
        <v>14140</v>
      </c>
      <c r="B14165">
        <v>2.309467813747287</v>
      </c>
      <c r="C14165">
        <v>-3.1881517962523809E-2</v>
      </c>
    </row>
    <row r="14166" spans="1:3" x14ac:dyDescent="0.3">
      <c r="A14166">
        <v>14141</v>
      </c>
      <c r="B14166">
        <v>1.8160075714712538</v>
      </c>
      <c r="C14166">
        <v>-6.0742680059006959E-2</v>
      </c>
    </row>
    <row r="14167" spans="1:3" x14ac:dyDescent="0.3">
      <c r="A14167">
        <v>14142</v>
      </c>
      <c r="B14167">
        <v>1.9871905656224658</v>
      </c>
      <c r="C14167">
        <v>0.39047987371185711</v>
      </c>
    </row>
    <row r="14168" spans="1:3" x14ac:dyDescent="0.3">
      <c r="A14168">
        <v>14143</v>
      </c>
      <c r="B14168">
        <v>2.2167610826268245</v>
      </c>
      <c r="C14168">
        <v>9.2379162826243366E-2</v>
      </c>
    </row>
    <row r="14169" spans="1:3" x14ac:dyDescent="0.3">
      <c r="A14169">
        <v>14144</v>
      </c>
      <c r="B14169">
        <v>2.2091632231943361</v>
      </c>
      <c r="C14169">
        <v>-1.4759897284330137E-2</v>
      </c>
    </row>
    <row r="14170" spans="1:3" x14ac:dyDescent="0.3">
      <c r="A14170">
        <v>14145</v>
      </c>
      <c r="B14170">
        <v>1.7272566662149724</v>
      </c>
      <c r="C14170">
        <v>0.62227339758129108</v>
      </c>
    </row>
    <row r="14171" spans="1:3" x14ac:dyDescent="0.3">
      <c r="A14171">
        <v>14146</v>
      </c>
      <c r="B14171">
        <v>2.257571095862958</v>
      </c>
      <c r="C14171">
        <v>0.29052336873647455</v>
      </c>
    </row>
    <row r="14172" spans="1:3" x14ac:dyDescent="0.3">
      <c r="A14172">
        <v>14147</v>
      </c>
      <c r="B14172">
        <v>2.1949274992394341</v>
      </c>
      <c r="C14172">
        <v>-5.7067217086574029E-2</v>
      </c>
    </row>
    <row r="14173" spans="1:3" x14ac:dyDescent="0.3">
      <c r="A14173">
        <v>14148</v>
      </c>
      <c r="B14173">
        <v>2.2638620554362481</v>
      </c>
      <c r="C14173">
        <v>-0.34363434397931969</v>
      </c>
    </row>
    <row r="14174" spans="1:3" x14ac:dyDescent="0.3">
      <c r="A14174">
        <v>14149</v>
      </c>
      <c r="B14174">
        <v>2.4762160842951042</v>
      </c>
      <c r="C14174">
        <v>0.39781322845982414</v>
      </c>
    </row>
    <row r="14175" spans="1:3" x14ac:dyDescent="0.3">
      <c r="A14175">
        <v>14150</v>
      </c>
      <c r="B14175">
        <v>2.0336068562387624</v>
      </c>
      <c r="C14175">
        <v>-8.0911256651845509E-2</v>
      </c>
    </row>
    <row r="14176" spans="1:3" x14ac:dyDescent="0.3">
      <c r="A14176">
        <v>14151</v>
      </c>
      <c r="B14176">
        <v>2.5422505396469868</v>
      </c>
      <c r="C14176">
        <v>-7.1693054429712522E-2</v>
      </c>
    </row>
    <row r="14177" spans="1:3" x14ac:dyDescent="0.3">
      <c r="A14177">
        <v>14152</v>
      </c>
      <c r="B14177">
        <v>2.3664408747684265</v>
      </c>
      <c r="C14177">
        <v>7.3444206048875138E-2</v>
      </c>
    </row>
    <row r="14178" spans="1:3" x14ac:dyDescent="0.3">
      <c r="A14178">
        <v>14153</v>
      </c>
      <c r="B14178">
        <v>2.0651665025975747</v>
      </c>
      <c r="C14178">
        <v>0.15801781829746542</v>
      </c>
    </row>
    <row r="14179" spans="1:3" x14ac:dyDescent="0.3">
      <c r="A14179">
        <v>14154</v>
      </c>
      <c r="B14179">
        <v>1.992963264210889</v>
      </c>
      <c r="C14179">
        <v>3.4263989856366139E-2</v>
      </c>
    </row>
    <row r="14180" spans="1:3" x14ac:dyDescent="0.3">
      <c r="A14180">
        <v>14155</v>
      </c>
      <c r="B14180">
        <v>2.257758071458126</v>
      </c>
      <c r="C14180">
        <v>0.17878620520464183</v>
      </c>
    </row>
    <row r="14181" spans="1:3" x14ac:dyDescent="0.3">
      <c r="A14181">
        <v>14156</v>
      </c>
      <c r="B14181">
        <v>2.0427818629381922</v>
      </c>
      <c r="C14181">
        <v>-0.26593545424289289</v>
      </c>
    </row>
    <row r="14182" spans="1:3" x14ac:dyDescent="0.3">
      <c r="A14182">
        <v>14157</v>
      </c>
      <c r="B14182">
        <v>1.7808748085157287</v>
      </c>
      <c r="C14182">
        <v>-0.14228572522301164</v>
      </c>
    </row>
    <row r="14183" spans="1:3" x14ac:dyDescent="0.3">
      <c r="A14183">
        <v>14158</v>
      </c>
      <c r="B14183">
        <v>2.1380358853727333</v>
      </c>
      <c r="C14183">
        <v>0.44043140621271393</v>
      </c>
    </row>
    <row r="14184" spans="1:3" x14ac:dyDescent="0.3">
      <c r="A14184">
        <v>14159</v>
      </c>
      <c r="B14184">
        <v>2.4204329795054664</v>
      </c>
      <c r="C14184">
        <v>-0.24324289901585727</v>
      </c>
    </row>
    <row r="14185" spans="1:3" x14ac:dyDescent="0.3">
      <c r="A14185">
        <v>14160</v>
      </c>
      <c r="B14185">
        <v>1.9298444027251396</v>
      </c>
      <c r="C14185">
        <v>-0.24878415909332774</v>
      </c>
    </row>
    <row r="14186" spans="1:3" x14ac:dyDescent="0.3">
      <c r="A14186">
        <v>14161</v>
      </c>
      <c r="B14186">
        <v>1.8655855856239552</v>
      </c>
      <c r="C14186">
        <v>8.4340858043957079E-2</v>
      </c>
    </row>
    <row r="14187" spans="1:3" x14ac:dyDescent="0.3">
      <c r="A14187">
        <v>14162</v>
      </c>
      <c r="B14187">
        <v>2.1693511579423084</v>
      </c>
      <c r="C14187">
        <v>9.2316070831876651E-2</v>
      </c>
    </row>
    <row r="14188" spans="1:3" x14ac:dyDescent="0.3">
      <c r="A14188">
        <v>14163</v>
      </c>
      <c r="B14188">
        <v>2.5036169299017685</v>
      </c>
      <c r="C14188">
        <v>3.0332977455705734E-2</v>
      </c>
    </row>
    <row r="14189" spans="1:3" x14ac:dyDescent="0.3">
      <c r="A14189">
        <v>14164</v>
      </c>
      <c r="B14189">
        <v>2.0963836127658531</v>
      </c>
      <c r="C14189">
        <v>5.9771648123834176E-2</v>
      </c>
    </row>
    <row r="14190" spans="1:3" x14ac:dyDescent="0.3">
      <c r="A14190">
        <v>14165</v>
      </c>
      <c r="B14190">
        <v>2.3783471551148709</v>
      </c>
      <c r="C14190">
        <v>1.0606161474407294E-2</v>
      </c>
    </row>
    <row r="14191" spans="1:3" x14ac:dyDescent="0.3">
      <c r="A14191">
        <v>14166</v>
      </c>
      <c r="B14191">
        <v>2.0329195665184301</v>
      </c>
      <c r="C14191">
        <v>-0.42332515729320996</v>
      </c>
    </row>
    <row r="14192" spans="1:3" x14ac:dyDescent="0.3">
      <c r="A14192">
        <v>14167</v>
      </c>
      <c r="B14192">
        <v>1.6200794643728709</v>
      </c>
      <c r="C14192">
        <v>-0.36674145904676436</v>
      </c>
    </row>
    <row r="14193" spans="1:3" x14ac:dyDescent="0.3">
      <c r="A14193">
        <v>14168</v>
      </c>
      <c r="B14193">
        <v>1.8656625809322893</v>
      </c>
      <c r="C14193">
        <v>-8.8743578090242803E-2</v>
      </c>
    </row>
    <row r="14194" spans="1:3" x14ac:dyDescent="0.3">
      <c r="A14194">
        <v>14169</v>
      </c>
      <c r="B14194">
        <v>1.6336285625487947</v>
      </c>
      <c r="C14194">
        <v>-0.25089129678746436</v>
      </c>
    </row>
    <row r="14195" spans="1:3" x14ac:dyDescent="0.3">
      <c r="A14195">
        <v>14170</v>
      </c>
      <c r="B14195">
        <v>2.4944280126544172</v>
      </c>
      <c r="C14195">
        <v>-0.12216056855876278</v>
      </c>
    </row>
    <row r="14196" spans="1:3" x14ac:dyDescent="0.3">
      <c r="A14196">
        <v>14171</v>
      </c>
      <c r="B14196">
        <v>2.3723717521974717</v>
      </c>
      <c r="C14196">
        <v>-3.3079349428706273E-2</v>
      </c>
    </row>
    <row r="14197" spans="1:3" x14ac:dyDescent="0.3">
      <c r="A14197">
        <v>14172</v>
      </c>
      <c r="B14197">
        <v>2.336406272162622</v>
      </c>
      <c r="C14197">
        <v>-0.1446479507921743</v>
      </c>
    </row>
    <row r="14198" spans="1:3" x14ac:dyDescent="0.3">
      <c r="A14198">
        <v>14173</v>
      </c>
      <c r="B14198">
        <v>2.270167471456352</v>
      </c>
      <c r="C14198">
        <v>-0.19458401626253918</v>
      </c>
    </row>
    <row r="14199" spans="1:3" x14ac:dyDescent="0.3">
      <c r="A14199">
        <v>14174</v>
      </c>
      <c r="B14199">
        <v>2.4277679621948018</v>
      </c>
      <c r="C14199">
        <v>1.1469966137342524E-2</v>
      </c>
    </row>
    <row r="14200" spans="1:3" x14ac:dyDescent="0.3">
      <c r="A14200">
        <v>14175</v>
      </c>
      <c r="B14200">
        <v>2.0328617484212081</v>
      </c>
      <c r="C14200">
        <v>0.28796972502403717</v>
      </c>
    </row>
    <row r="14201" spans="1:3" x14ac:dyDescent="0.3">
      <c r="A14201">
        <v>14176</v>
      </c>
      <c r="B14201">
        <v>1.7526243554131835</v>
      </c>
      <c r="C14201">
        <v>0.21059663110980487</v>
      </c>
    </row>
    <row r="14202" spans="1:3" x14ac:dyDescent="0.3">
      <c r="A14202">
        <v>14177</v>
      </c>
      <c r="B14202">
        <v>2.3927412491796933</v>
      </c>
      <c r="C14202">
        <v>-0.11207184129280501</v>
      </c>
    </row>
    <row r="14203" spans="1:3" x14ac:dyDescent="0.3">
      <c r="A14203">
        <v>14178</v>
      </c>
      <c r="B14203">
        <v>1.9355092789134036</v>
      </c>
      <c r="C14203">
        <v>2.4628395950391013E-2</v>
      </c>
    </row>
    <row r="14204" spans="1:3" x14ac:dyDescent="0.3">
      <c r="A14204">
        <v>14179</v>
      </c>
      <c r="B14204">
        <v>1.9362919753964467</v>
      </c>
      <c r="C14204">
        <v>0.25838883725349793</v>
      </c>
    </row>
    <row r="14205" spans="1:3" x14ac:dyDescent="0.3">
      <c r="A14205">
        <v>14180</v>
      </c>
      <c r="B14205">
        <v>1.9045833932559049</v>
      </c>
      <c r="C14205">
        <v>0.10175426711864599</v>
      </c>
    </row>
    <row r="14206" spans="1:3" x14ac:dyDescent="0.3">
      <c r="A14206">
        <v>14181</v>
      </c>
      <c r="B14206">
        <v>2.3059752516968164</v>
      </c>
      <c r="C14206">
        <v>-5.8247418787093164E-2</v>
      </c>
    </row>
    <row r="14207" spans="1:3" x14ac:dyDescent="0.3">
      <c r="A14207">
        <v>14182</v>
      </c>
      <c r="B14207">
        <v>1.5975394300304973</v>
      </c>
      <c r="C14207">
        <v>-0.86675715436410805</v>
      </c>
    </row>
    <row r="14208" spans="1:3" x14ac:dyDescent="0.3">
      <c r="A14208">
        <v>14183</v>
      </c>
      <c r="B14208">
        <v>2.2847435860900331</v>
      </c>
      <c r="C14208">
        <v>-0.25047618905200775</v>
      </c>
    </row>
    <row r="14209" spans="1:3" x14ac:dyDescent="0.3">
      <c r="A14209">
        <v>14184</v>
      </c>
      <c r="B14209">
        <v>2.2299854340061036</v>
      </c>
      <c r="C14209">
        <v>-8.7283188268488132E-2</v>
      </c>
    </row>
    <row r="14210" spans="1:3" x14ac:dyDescent="0.3">
      <c r="A14210">
        <v>14185</v>
      </c>
      <c r="B14210">
        <v>1.7891391493972513</v>
      </c>
      <c r="C14210">
        <v>5.4155933339255835E-2</v>
      </c>
    </row>
    <row r="14211" spans="1:3" x14ac:dyDescent="0.3">
      <c r="A14211">
        <v>14186</v>
      </c>
      <c r="B14211">
        <v>1.9803291929974867</v>
      </c>
      <c r="C14211">
        <v>0.26604627100602185</v>
      </c>
    </row>
    <row r="14212" spans="1:3" x14ac:dyDescent="0.3">
      <c r="A14212">
        <v>14187</v>
      </c>
      <c r="B14212">
        <v>2.2726349781688984</v>
      </c>
      <c r="C14212">
        <v>0.46711927304443623</v>
      </c>
    </row>
    <row r="14213" spans="1:3" x14ac:dyDescent="0.3">
      <c r="A14213">
        <v>14188</v>
      </c>
      <c r="B14213">
        <v>2.5607396699783118</v>
      </c>
      <c r="C14213">
        <v>-0.1635298895995323</v>
      </c>
    </row>
    <row r="14214" spans="1:3" x14ac:dyDescent="0.3">
      <c r="A14214">
        <v>14189</v>
      </c>
      <c r="B14214">
        <v>2.2694482086510486</v>
      </c>
      <c r="C14214">
        <v>0.16030407135135949</v>
      </c>
    </row>
    <row r="14215" spans="1:3" x14ac:dyDescent="0.3">
      <c r="A14215">
        <v>14190</v>
      </c>
      <c r="B14215">
        <v>2.500696629128905</v>
      </c>
      <c r="C14215">
        <v>-0.50278626178216146</v>
      </c>
    </row>
    <row r="14216" spans="1:3" x14ac:dyDescent="0.3">
      <c r="A14216">
        <v>14191</v>
      </c>
      <c r="B14216">
        <v>2.1212329918209893</v>
      </c>
      <c r="C14216">
        <v>-4.92773815180092E-2</v>
      </c>
    </row>
    <row r="14217" spans="1:3" x14ac:dyDescent="0.3">
      <c r="A14217">
        <v>14192</v>
      </c>
      <c r="B14217">
        <v>2.4550854169687448</v>
      </c>
      <c r="C14217">
        <v>-0.25799792151885592</v>
      </c>
    </row>
    <row r="14218" spans="1:3" x14ac:dyDescent="0.3">
      <c r="A14218">
        <v>14193</v>
      </c>
      <c r="B14218">
        <v>2.2632564680123175</v>
      </c>
      <c r="C14218">
        <v>-0.24219127080974845</v>
      </c>
    </row>
    <row r="14219" spans="1:3" x14ac:dyDescent="0.3">
      <c r="A14219">
        <v>14194</v>
      </c>
      <c r="B14219">
        <v>1.7254568212113188</v>
      </c>
      <c r="C14219">
        <v>0.62120904553088252</v>
      </c>
    </row>
    <row r="14220" spans="1:3" x14ac:dyDescent="0.3">
      <c r="A14220">
        <v>14195</v>
      </c>
      <c r="B14220">
        <v>2.1047378882043222</v>
      </c>
      <c r="C14220">
        <v>5.1871829961376736E-2</v>
      </c>
    </row>
    <row r="14221" spans="1:3" x14ac:dyDescent="0.3">
      <c r="A14221">
        <v>14196</v>
      </c>
      <c r="B14221">
        <v>2.2175587507156065</v>
      </c>
      <c r="C14221">
        <v>-0.39070680289496251</v>
      </c>
    </row>
    <row r="14222" spans="1:3" x14ac:dyDescent="0.3">
      <c r="A14222">
        <v>14197</v>
      </c>
      <c r="B14222">
        <v>2.5906768751571851</v>
      </c>
      <c r="C14222">
        <v>-4.2385752612736916E-2</v>
      </c>
    </row>
    <row r="14223" spans="1:3" x14ac:dyDescent="0.3">
      <c r="A14223">
        <v>14198</v>
      </c>
      <c r="B14223">
        <v>1.7006000154371044</v>
      </c>
      <c r="C14223">
        <v>-4.3257278622478301E-2</v>
      </c>
    </row>
    <row r="14224" spans="1:3" x14ac:dyDescent="0.3">
      <c r="A14224">
        <v>14199</v>
      </c>
      <c r="B14224">
        <v>2.0873367522855006</v>
      </c>
      <c r="C14224">
        <v>0.14142280315013522</v>
      </c>
    </row>
    <row r="14225" spans="1:3" x14ac:dyDescent="0.3">
      <c r="A14225">
        <v>14200</v>
      </c>
      <c r="B14225">
        <v>2.0060537710324096</v>
      </c>
      <c r="C14225">
        <v>-6.8636189555271843E-2</v>
      </c>
    </row>
    <row r="14226" spans="1:3" x14ac:dyDescent="0.3">
      <c r="A14226">
        <v>14201</v>
      </c>
      <c r="B14226">
        <v>2.1785834542450369</v>
      </c>
      <c r="C14226">
        <v>0.12253339163059307</v>
      </c>
    </row>
    <row r="14227" spans="1:3" x14ac:dyDescent="0.3">
      <c r="A14227">
        <v>14202</v>
      </c>
      <c r="B14227">
        <v>2.2310253668725442</v>
      </c>
      <c r="C14227">
        <v>3.5841074348636592E-2</v>
      </c>
    </row>
    <row r="14228" spans="1:3" x14ac:dyDescent="0.3">
      <c r="A14228">
        <v>14203</v>
      </c>
      <c r="B14228">
        <v>2.5110919545106216</v>
      </c>
      <c r="C14228">
        <v>-5.3906697956953131E-2</v>
      </c>
    </row>
    <row r="14229" spans="1:3" x14ac:dyDescent="0.3">
      <c r="A14229">
        <v>14204</v>
      </c>
      <c r="B14229">
        <v>2.4901313110120031</v>
      </c>
      <c r="C14229">
        <v>-0.2927680380052835</v>
      </c>
    </row>
    <row r="14230" spans="1:3" x14ac:dyDescent="0.3">
      <c r="A14230">
        <v>14205</v>
      </c>
      <c r="B14230">
        <v>1.7849174109518262</v>
      </c>
      <c r="C14230">
        <v>0.13306047164108215</v>
      </c>
    </row>
    <row r="14231" spans="1:3" x14ac:dyDescent="0.3">
      <c r="A14231">
        <v>14206</v>
      </c>
      <c r="B14231">
        <v>2.444461796326395</v>
      </c>
      <c r="C14231">
        <v>-0.19243446667360908</v>
      </c>
    </row>
    <row r="14232" spans="1:3" x14ac:dyDescent="0.3">
      <c r="A14232">
        <v>14207</v>
      </c>
      <c r="B14232">
        <v>1.7762311496317083</v>
      </c>
      <c r="C14232">
        <v>0.19541573243259847</v>
      </c>
    </row>
    <row r="14233" spans="1:3" x14ac:dyDescent="0.3">
      <c r="A14233">
        <v>14208</v>
      </c>
      <c r="B14233">
        <v>2.3002984240007729</v>
      </c>
      <c r="C14233">
        <v>0.38299182311770252</v>
      </c>
    </row>
    <row r="14234" spans="1:3" x14ac:dyDescent="0.3">
      <c r="A14234">
        <v>14209</v>
      </c>
      <c r="B14234">
        <v>2.1234375036430979</v>
      </c>
      <c r="C14234">
        <v>0.12138369095018486</v>
      </c>
    </row>
    <row r="14235" spans="1:3" x14ac:dyDescent="0.3">
      <c r="A14235">
        <v>14210</v>
      </c>
      <c r="B14235">
        <v>2.2721363777973145</v>
      </c>
      <c r="C14235">
        <v>0.22335245531019288</v>
      </c>
    </row>
    <row r="14236" spans="1:3" x14ac:dyDescent="0.3">
      <c r="A14236">
        <v>14211</v>
      </c>
      <c r="B14236">
        <v>2.2762824522437057</v>
      </c>
      <c r="C14236">
        <v>0.22453013738926098</v>
      </c>
    </row>
    <row r="14237" spans="1:3" x14ac:dyDescent="0.3">
      <c r="A14237">
        <v>14212</v>
      </c>
      <c r="B14237">
        <v>1.8903566656042998</v>
      </c>
      <c r="C14237">
        <v>-0.10112860833696469</v>
      </c>
    </row>
    <row r="14238" spans="1:3" x14ac:dyDescent="0.3">
      <c r="A14238">
        <v>14213</v>
      </c>
      <c r="B14238">
        <v>2.2696479711104582</v>
      </c>
      <c r="C14238">
        <v>1.4507275077146886E-4</v>
      </c>
    </row>
    <row r="14239" spans="1:3" x14ac:dyDescent="0.3">
      <c r="A14239">
        <v>14214</v>
      </c>
      <c r="B14239">
        <v>2.1188885194923159</v>
      </c>
      <c r="C14239">
        <v>0.14858828164173277</v>
      </c>
    </row>
    <row r="14240" spans="1:3" x14ac:dyDescent="0.3">
      <c r="A14240">
        <v>14215</v>
      </c>
      <c r="B14240">
        <v>1.9459170162920261</v>
      </c>
      <c r="C14240">
        <v>0.51761764389310505</v>
      </c>
    </row>
    <row r="14241" spans="1:3" x14ac:dyDescent="0.3">
      <c r="A14241">
        <v>14216</v>
      </c>
      <c r="B14241">
        <v>2.2598019544193133</v>
      </c>
      <c r="C14241">
        <v>0.17831300924268501</v>
      </c>
    </row>
    <row r="14242" spans="1:3" x14ac:dyDescent="0.3">
      <c r="A14242">
        <v>14217</v>
      </c>
      <c r="B14242">
        <v>1.8450784828480502</v>
      </c>
      <c r="C14242">
        <v>0.27440835271658526</v>
      </c>
    </row>
    <row r="14243" spans="1:3" x14ac:dyDescent="0.3">
      <c r="A14243">
        <v>14218</v>
      </c>
      <c r="B14243">
        <v>2.2815208256272017</v>
      </c>
      <c r="C14243">
        <v>0.11387546837291396</v>
      </c>
    </row>
    <row r="14244" spans="1:3" x14ac:dyDescent="0.3">
      <c r="A14244">
        <v>14219</v>
      </c>
      <c r="B14244">
        <v>1.5117061655512378</v>
      </c>
      <c r="C14244">
        <v>-0.50395838755049782</v>
      </c>
    </row>
    <row r="14245" spans="1:3" x14ac:dyDescent="0.3">
      <c r="A14245">
        <v>14220</v>
      </c>
      <c r="B14245">
        <v>2.3443309506579326</v>
      </c>
      <c r="C14245">
        <v>0.38206205713483099</v>
      </c>
    </row>
    <row r="14246" spans="1:3" x14ac:dyDescent="0.3">
      <c r="A14246">
        <v>14221</v>
      </c>
      <c r="B14246">
        <v>2.3497757615686248</v>
      </c>
      <c r="C14246">
        <v>-0.19819142220872799</v>
      </c>
    </row>
    <row r="14247" spans="1:3" x14ac:dyDescent="0.3">
      <c r="A14247">
        <v>14222</v>
      </c>
      <c r="B14247">
        <v>1.6666194199433233</v>
      </c>
      <c r="C14247">
        <v>0.29175331253528403</v>
      </c>
    </row>
    <row r="14248" spans="1:3" x14ac:dyDescent="0.3">
      <c r="A14248">
        <v>14223</v>
      </c>
      <c r="B14248">
        <v>2.1254374068251685</v>
      </c>
      <c r="C14248">
        <v>-7.6219384154986969E-2</v>
      </c>
    </row>
    <row r="14249" spans="1:3" x14ac:dyDescent="0.3">
      <c r="A14249">
        <v>14224</v>
      </c>
      <c r="B14249">
        <v>2.2736872370315977</v>
      </c>
      <c r="C14249">
        <v>-7.4480757869940017E-2</v>
      </c>
    </row>
    <row r="14250" spans="1:3" x14ac:dyDescent="0.3">
      <c r="A14250">
        <v>14225</v>
      </c>
      <c r="B14250">
        <v>2.4629819727933842</v>
      </c>
      <c r="C14250">
        <v>-0.34890501196929513</v>
      </c>
    </row>
    <row r="14251" spans="1:3" x14ac:dyDescent="0.3">
      <c r="A14251">
        <v>14226</v>
      </c>
      <c r="B14251">
        <v>2.378058158534615</v>
      </c>
      <c r="C14251">
        <v>-1.6745933432287696E-2</v>
      </c>
    </row>
    <row r="14252" spans="1:3" x14ac:dyDescent="0.3">
      <c r="A14252">
        <v>14227</v>
      </c>
      <c r="B14252">
        <v>1.9762272399197296</v>
      </c>
      <c r="C14252">
        <v>0.3563929796459111</v>
      </c>
    </row>
    <row r="14253" spans="1:3" x14ac:dyDescent="0.3">
      <c r="A14253">
        <v>14228</v>
      </c>
      <c r="B14253">
        <v>2.1183888184486923</v>
      </c>
      <c r="C14253">
        <v>-0.10340650986321043</v>
      </c>
    </row>
    <row r="14254" spans="1:3" x14ac:dyDescent="0.3">
      <c r="A14254">
        <v>14229</v>
      </c>
      <c r="B14254">
        <v>2.0863746805075865</v>
      </c>
      <c r="C14254">
        <v>0.59502034226578449</v>
      </c>
    </row>
    <row r="14255" spans="1:3" x14ac:dyDescent="0.3">
      <c r="A14255">
        <v>14230</v>
      </c>
      <c r="B14255">
        <v>2.0220226360244968</v>
      </c>
      <c r="C14255">
        <v>-0.1203464046981213</v>
      </c>
    </row>
    <row r="14256" spans="1:3" x14ac:dyDescent="0.3">
      <c r="A14256">
        <v>14231</v>
      </c>
      <c r="B14256">
        <v>2.3901635850423903</v>
      </c>
      <c r="C14256">
        <v>0.30371279173810706</v>
      </c>
    </row>
    <row r="14257" spans="1:3" x14ac:dyDescent="0.3">
      <c r="A14257">
        <v>14232</v>
      </c>
      <c r="B14257">
        <v>2.1222341980613093</v>
      </c>
      <c r="C14257">
        <v>-0.17338129186159579</v>
      </c>
    </row>
    <row r="14258" spans="1:3" x14ac:dyDescent="0.3">
      <c r="A14258">
        <v>14233</v>
      </c>
      <c r="B14258">
        <v>2.2665158026502787</v>
      </c>
      <c r="C14258">
        <v>0.31955364038022216</v>
      </c>
    </row>
    <row r="14259" spans="1:3" x14ac:dyDescent="0.3">
      <c r="A14259">
        <v>14234</v>
      </c>
      <c r="B14259">
        <v>2.2936015428441405</v>
      </c>
      <c r="C14259">
        <v>-0.32163026644438397</v>
      </c>
    </row>
    <row r="14260" spans="1:3" x14ac:dyDescent="0.3">
      <c r="A14260">
        <v>14235</v>
      </c>
      <c r="B14260">
        <v>1.9288587109375164</v>
      </c>
      <c r="C14260">
        <v>-0.22342266435226588</v>
      </c>
    </row>
    <row r="14261" spans="1:3" x14ac:dyDescent="0.3">
      <c r="A14261">
        <v>14236</v>
      </c>
      <c r="B14261">
        <v>2.5342047936632643</v>
      </c>
      <c r="C14261">
        <v>7.6125265353078397E-2</v>
      </c>
    </row>
    <row r="14262" spans="1:3" x14ac:dyDescent="0.3">
      <c r="A14262">
        <v>14237</v>
      </c>
      <c r="B14262">
        <v>2.5385993857650124</v>
      </c>
      <c r="C14262">
        <v>4.5086703801413996E-2</v>
      </c>
    </row>
    <row r="14263" spans="1:3" x14ac:dyDescent="0.3">
      <c r="A14263">
        <v>14238</v>
      </c>
      <c r="B14263">
        <v>2.0007906886097868</v>
      </c>
      <c r="C14263">
        <v>0.3754942075870944</v>
      </c>
    </row>
    <row r="14264" spans="1:3" x14ac:dyDescent="0.3">
      <c r="A14264">
        <v>14239</v>
      </c>
      <c r="B14264">
        <v>2.2482537303014256</v>
      </c>
      <c r="C14264">
        <v>-0.11730916225674637</v>
      </c>
    </row>
    <row r="14265" spans="1:3" x14ac:dyDescent="0.3">
      <c r="A14265">
        <v>14240</v>
      </c>
      <c r="B14265">
        <v>1.6842211789530575</v>
      </c>
      <c r="C14265">
        <v>-0.23737346879724863</v>
      </c>
    </row>
    <row r="14266" spans="1:3" x14ac:dyDescent="0.3">
      <c r="A14266">
        <v>14241</v>
      </c>
      <c r="B14266">
        <v>2.3311196715335414</v>
      </c>
      <c r="C14266">
        <v>-0.17990309267708549</v>
      </c>
    </row>
    <row r="14267" spans="1:3" x14ac:dyDescent="0.3">
      <c r="A14267">
        <v>14242</v>
      </c>
      <c r="B14267">
        <v>2.0773822081137459</v>
      </c>
      <c r="C14267">
        <v>0.21540532708458349</v>
      </c>
    </row>
    <row r="14268" spans="1:3" x14ac:dyDescent="0.3">
      <c r="A14268">
        <v>14243</v>
      </c>
      <c r="B14268">
        <v>2.3837625459407432</v>
      </c>
      <c r="C14268">
        <v>-2.77749542643555E-2</v>
      </c>
    </row>
    <row r="14269" spans="1:3" x14ac:dyDescent="0.3">
      <c r="A14269">
        <v>14244</v>
      </c>
      <c r="B14269">
        <v>2.0883788536830603</v>
      </c>
      <c r="C14269">
        <v>-8.285516100978052E-2</v>
      </c>
    </row>
    <row r="14270" spans="1:3" x14ac:dyDescent="0.3">
      <c r="A14270">
        <v>14245</v>
      </c>
      <c r="B14270">
        <v>2.2017277151882748</v>
      </c>
      <c r="C14270">
        <v>-9.5094926268159075E-2</v>
      </c>
    </row>
    <row r="14271" spans="1:3" x14ac:dyDescent="0.3">
      <c r="A14271">
        <v>14246</v>
      </c>
      <c r="B14271">
        <v>2.2567482138241828</v>
      </c>
      <c r="C14271">
        <v>1.9345777935034558E-2</v>
      </c>
    </row>
    <row r="14272" spans="1:3" x14ac:dyDescent="0.3">
      <c r="A14272">
        <v>14247</v>
      </c>
      <c r="B14272">
        <v>2.2819598974259794</v>
      </c>
      <c r="C14272">
        <v>0.20147048320817751</v>
      </c>
    </row>
    <row r="14273" spans="1:3" x14ac:dyDescent="0.3">
      <c r="A14273">
        <v>14248</v>
      </c>
      <c r="B14273">
        <v>2.4822741661892747</v>
      </c>
      <c r="C14273">
        <v>0.29415095699607141</v>
      </c>
    </row>
    <row r="14274" spans="1:3" x14ac:dyDescent="0.3">
      <c r="A14274">
        <v>14249</v>
      </c>
      <c r="B14274">
        <v>1.8006142388633211</v>
      </c>
      <c r="C14274">
        <v>-6.5371145733750247E-4</v>
      </c>
    </row>
    <row r="14275" spans="1:3" x14ac:dyDescent="0.3">
      <c r="A14275">
        <v>14250</v>
      </c>
      <c r="B14275">
        <v>1.736180469295302</v>
      </c>
      <c r="C14275">
        <v>-0.24989170833473562</v>
      </c>
    </row>
    <row r="14276" spans="1:3" x14ac:dyDescent="0.3">
      <c r="A14276">
        <v>14251</v>
      </c>
      <c r="B14276">
        <v>1.8716514536561175</v>
      </c>
      <c r="C14276">
        <v>-0.13613239484094652</v>
      </c>
    </row>
    <row r="14277" spans="1:3" x14ac:dyDescent="0.3">
      <c r="A14277">
        <v>14252</v>
      </c>
      <c r="B14277">
        <v>2.3927593501822093</v>
      </c>
      <c r="C14277">
        <v>0.19463728288136606</v>
      </c>
    </row>
    <row r="14278" spans="1:3" x14ac:dyDescent="0.3">
      <c r="A14278">
        <v>14253</v>
      </c>
      <c r="B14278">
        <v>2.4815866985048558</v>
      </c>
      <c r="C14278">
        <v>0.11812174771931261</v>
      </c>
    </row>
    <row r="14279" spans="1:3" x14ac:dyDescent="0.3">
      <c r="A14279">
        <v>14254</v>
      </c>
      <c r="B14279">
        <v>1.9150968086971394</v>
      </c>
      <c r="C14279">
        <v>-0.30507578403299407</v>
      </c>
    </row>
    <row r="14280" spans="1:3" x14ac:dyDescent="0.3">
      <c r="A14280">
        <v>14255</v>
      </c>
      <c r="B14280">
        <v>2.2742209626275685</v>
      </c>
      <c r="C14280">
        <v>0.12788559419963264</v>
      </c>
    </row>
    <row r="14281" spans="1:3" x14ac:dyDescent="0.3">
      <c r="A14281">
        <v>14256</v>
      </c>
      <c r="B14281">
        <v>2.074707341877768</v>
      </c>
      <c r="C14281">
        <v>-0.3939187303710856</v>
      </c>
    </row>
    <row r="14282" spans="1:3" x14ac:dyDescent="0.3">
      <c r="A14282">
        <v>14257</v>
      </c>
      <c r="B14282">
        <v>2.2182938023268597</v>
      </c>
      <c r="C14282">
        <v>-0.20596284674671272</v>
      </c>
    </row>
    <row r="14283" spans="1:3" x14ac:dyDescent="0.3">
      <c r="A14283">
        <v>14258</v>
      </c>
      <c r="B14283">
        <v>2.1579046018628985</v>
      </c>
      <c r="C14283">
        <v>8.1645118977574427E-2</v>
      </c>
    </row>
    <row r="14284" spans="1:3" x14ac:dyDescent="0.3">
      <c r="A14284">
        <v>14259</v>
      </c>
      <c r="B14284">
        <v>2.3557143134513843</v>
      </c>
      <c r="C14284">
        <v>0.17599446335907176</v>
      </c>
    </row>
    <row r="14285" spans="1:3" x14ac:dyDescent="0.3">
      <c r="A14285">
        <v>14260</v>
      </c>
      <c r="B14285">
        <v>2.4778221122834831</v>
      </c>
      <c r="C14285">
        <v>-0.30703252183709173</v>
      </c>
    </row>
    <row r="14286" spans="1:3" x14ac:dyDescent="0.3">
      <c r="A14286">
        <v>14261</v>
      </c>
      <c r="B14286">
        <v>1.8066818758155596</v>
      </c>
      <c r="C14286">
        <v>0.39312813313824724</v>
      </c>
    </row>
    <row r="14287" spans="1:3" x14ac:dyDescent="0.3">
      <c r="A14287">
        <v>14262</v>
      </c>
      <c r="B14287">
        <v>1.7180575206206614</v>
      </c>
      <c r="C14287">
        <v>-0.13203313823368568</v>
      </c>
    </row>
    <row r="14288" spans="1:3" x14ac:dyDescent="0.3">
      <c r="A14288">
        <v>14263</v>
      </c>
      <c r="B14288">
        <v>2.0493059960134268</v>
      </c>
      <c r="C14288">
        <v>0.20697868247073448</v>
      </c>
    </row>
    <row r="14289" spans="1:3" x14ac:dyDescent="0.3">
      <c r="A14289">
        <v>14264</v>
      </c>
      <c r="B14289">
        <v>2.3818567933731192</v>
      </c>
      <c r="C14289">
        <v>0.45453062595329197</v>
      </c>
    </row>
    <row r="14290" spans="1:3" x14ac:dyDescent="0.3">
      <c r="A14290">
        <v>14265</v>
      </c>
      <c r="B14290">
        <v>2.1023771090817442</v>
      </c>
      <c r="C14290">
        <v>4.3812964234182683E-2</v>
      </c>
    </row>
    <row r="14291" spans="1:3" x14ac:dyDescent="0.3">
      <c r="A14291">
        <v>14266</v>
      </c>
      <c r="B14291">
        <v>1.6799676729721233</v>
      </c>
      <c r="C14291">
        <v>-6.8032047932000683E-2</v>
      </c>
    </row>
    <row r="14292" spans="1:3" x14ac:dyDescent="0.3">
      <c r="A14292">
        <v>14267</v>
      </c>
      <c r="B14292">
        <v>2.4415505396167774</v>
      </c>
      <c r="C14292">
        <v>0.21789975571959053</v>
      </c>
    </row>
    <row r="14293" spans="1:3" x14ac:dyDescent="0.3">
      <c r="A14293">
        <v>14268</v>
      </c>
      <c r="B14293">
        <v>2.4836963928435405</v>
      </c>
      <c r="C14293">
        <v>-1.4832352695352657E-2</v>
      </c>
    </row>
    <row r="14294" spans="1:3" x14ac:dyDescent="0.3">
      <c r="A14294">
        <v>14269</v>
      </c>
      <c r="B14294">
        <v>2.4017984205999374</v>
      </c>
      <c r="C14294">
        <v>-3.4591639163949583E-2</v>
      </c>
    </row>
    <row r="14295" spans="1:3" x14ac:dyDescent="0.3">
      <c r="A14295">
        <v>14270</v>
      </c>
      <c r="B14295">
        <v>1.7872353899364848</v>
      </c>
      <c r="C14295">
        <v>-9.3860238911299465E-2</v>
      </c>
    </row>
    <row r="14296" spans="1:3" x14ac:dyDescent="0.3">
      <c r="A14296">
        <v>14271</v>
      </c>
      <c r="B14296">
        <v>2.1345955992073313</v>
      </c>
      <c r="C14296">
        <v>1.3327939773275066E-2</v>
      </c>
    </row>
    <row r="14297" spans="1:3" x14ac:dyDescent="0.3">
      <c r="A14297">
        <v>14272</v>
      </c>
      <c r="B14297">
        <v>2.3920280939822844</v>
      </c>
      <c r="C14297">
        <v>0.33392435354533934</v>
      </c>
    </row>
    <row r="14298" spans="1:3" x14ac:dyDescent="0.3">
      <c r="A14298">
        <v>14273</v>
      </c>
      <c r="B14298">
        <v>2.4106904135297791</v>
      </c>
      <c r="C14298">
        <v>1.2112746117605599E-2</v>
      </c>
    </row>
    <row r="14299" spans="1:3" x14ac:dyDescent="0.3">
      <c r="A14299">
        <v>14274</v>
      </c>
      <c r="B14299">
        <v>1.9386763111889496</v>
      </c>
      <c r="C14299">
        <v>-5.740580725959199E-2</v>
      </c>
    </row>
    <row r="14300" spans="1:3" x14ac:dyDescent="0.3">
      <c r="A14300">
        <v>14275</v>
      </c>
      <c r="B14300">
        <v>1.7017744303654756</v>
      </c>
      <c r="C14300">
        <v>-0.47517452515811809</v>
      </c>
    </row>
    <row r="14301" spans="1:3" x14ac:dyDescent="0.3">
      <c r="A14301">
        <v>14276</v>
      </c>
      <c r="B14301">
        <v>2.2521439889283013</v>
      </c>
      <c r="C14301">
        <v>-1.6565045598173178E-2</v>
      </c>
    </row>
    <row r="14302" spans="1:3" x14ac:dyDescent="0.3">
      <c r="A14302">
        <v>14277</v>
      </c>
      <c r="B14302">
        <v>2.1254326259722953</v>
      </c>
      <c r="C14302">
        <v>-0.48385937279411984</v>
      </c>
    </row>
    <row r="14303" spans="1:3" x14ac:dyDescent="0.3">
      <c r="A14303">
        <v>14278</v>
      </c>
      <c r="B14303">
        <v>2.2770177445874418</v>
      </c>
      <c r="C14303">
        <v>-0.14373437872645267</v>
      </c>
    </row>
    <row r="14304" spans="1:3" x14ac:dyDescent="0.3">
      <c r="A14304">
        <v>14279</v>
      </c>
      <c r="B14304">
        <v>1.9445698688800066</v>
      </c>
      <c r="C14304">
        <v>0.38535657191544503</v>
      </c>
    </row>
    <row r="14305" spans="1:3" x14ac:dyDescent="0.3">
      <c r="A14305">
        <v>14280</v>
      </c>
      <c r="B14305">
        <v>2.4186886469942883</v>
      </c>
      <c r="C14305">
        <v>-6.3217970056850259E-2</v>
      </c>
    </row>
    <row r="14306" spans="1:3" x14ac:dyDescent="0.3">
      <c r="A14306">
        <v>14281</v>
      </c>
      <c r="B14306">
        <v>2.5946465985232972</v>
      </c>
      <c r="C14306">
        <v>-4.8086553758373007E-3</v>
      </c>
    </row>
    <row r="14307" spans="1:3" x14ac:dyDescent="0.3">
      <c r="A14307">
        <v>14282</v>
      </c>
      <c r="B14307">
        <v>1.5891112531144922</v>
      </c>
      <c r="C14307">
        <v>-3.9372521849593278E-2</v>
      </c>
    </row>
    <row r="14308" spans="1:3" x14ac:dyDescent="0.3">
      <c r="A14308">
        <v>14283</v>
      </c>
      <c r="B14308">
        <v>1.9423030926291374</v>
      </c>
      <c r="C14308">
        <v>-0.33506258879739459</v>
      </c>
    </row>
    <row r="14309" spans="1:3" x14ac:dyDescent="0.3">
      <c r="A14309">
        <v>14284</v>
      </c>
      <c r="B14309">
        <v>1.8888267407568322</v>
      </c>
      <c r="C14309">
        <v>-7.1129185993808131E-2</v>
      </c>
    </row>
    <row r="14310" spans="1:3" x14ac:dyDescent="0.3">
      <c r="A14310">
        <v>14285</v>
      </c>
      <c r="B14310">
        <v>2.3759751030744729</v>
      </c>
      <c r="C14310">
        <v>-4.4041930571192989E-2</v>
      </c>
    </row>
    <row r="14311" spans="1:3" x14ac:dyDescent="0.3">
      <c r="A14311">
        <v>14286</v>
      </c>
      <c r="B14311">
        <v>2.4256098565273585</v>
      </c>
      <c r="C14311">
        <v>-0.33117366850940222</v>
      </c>
    </row>
    <row r="14312" spans="1:3" x14ac:dyDescent="0.3">
      <c r="A14312">
        <v>14287</v>
      </c>
      <c r="B14312">
        <v>1.7710206658245882</v>
      </c>
      <c r="C14312">
        <v>9.7153375035050171E-2</v>
      </c>
    </row>
    <row r="14313" spans="1:3" x14ac:dyDescent="0.3">
      <c r="A14313">
        <v>14288</v>
      </c>
      <c r="B14313">
        <v>2.4568206601956004</v>
      </c>
      <c r="C14313">
        <v>-0.20183778129969632</v>
      </c>
    </row>
    <row r="14314" spans="1:3" x14ac:dyDescent="0.3">
      <c r="A14314">
        <v>14289</v>
      </c>
      <c r="B14314">
        <v>2.1130510143943662</v>
      </c>
      <c r="C14314">
        <v>-0.47098238705286199</v>
      </c>
    </row>
    <row r="14315" spans="1:3" x14ac:dyDescent="0.3">
      <c r="A14315">
        <v>14290</v>
      </c>
      <c r="B14315">
        <v>1.7798751272246867</v>
      </c>
      <c r="C14315">
        <v>0.19761984184834969</v>
      </c>
    </row>
    <row r="14316" spans="1:3" x14ac:dyDescent="0.3">
      <c r="A14316">
        <v>14291</v>
      </c>
      <c r="B14316">
        <v>2.0230024492475343</v>
      </c>
      <c r="C14316">
        <v>0.36167347411203155</v>
      </c>
    </row>
    <row r="14317" spans="1:3" x14ac:dyDescent="0.3">
      <c r="A14317">
        <v>14292</v>
      </c>
      <c r="B14317">
        <v>2.3693102106943948</v>
      </c>
      <c r="C14317">
        <v>-0.36701452813946078</v>
      </c>
    </row>
    <row r="14318" spans="1:3" x14ac:dyDescent="0.3">
      <c r="A14318">
        <v>14293</v>
      </c>
      <c r="B14318">
        <v>1.8174573448304463</v>
      </c>
      <c r="C14318">
        <v>-0.3375942318073486</v>
      </c>
    </row>
    <row r="14319" spans="1:3" x14ac:dyDescent="0.3">
      <c r="A14319">
        <v>14294</v>
      </c>
      <c r="B14319">
        <v>1.7143550636385667</v>
      </c>
      <c r="C14319">
        <v>-1.1579985737522724E-2</v>
      </c>
    </row>
    <row r="14320" spans="1:3" x14ac:dyDescent="0.3">
      <c r="A14320">
        <v>14295</v>
      </c>
      <c r="B14320">
        <v>2.3906555255777344</v>
      </c>
      <c r="C14320">
        <v>0.23365751650560362</v>
      </c>
    </row>
    <row r="14321" spans="1:3" x14ac:dyDescent="0.3">
      <c r="A14321">
        <v>14296</v>
      </c>
      <c r="B14321">
        <v>1.8622522911787216</v>
      </c>
      <c r="C14321">
        <v>-0.13863245566325832</v>
      </c>
    </row>
    <row r="14322" spans="1:3" x14ac:dyDescent="0.3">
      <c r="A14322">
        <v>14297</v>
      </c>
      <c r="B14322">
        <v>2.2410442462629359</v>
      </c>
      <c r="C14322">
        <v>0.18252927346979986</v>
      </c>
    </row>
    <row r="14323" spans="1:3" x14ac:dyDescent="0.3">
      <c r="A14323">
        <v>14298</v>
      </c>
      <c r="B14323">
        <v>1.7322370803286031</v>
      </c>
      <c r="C14323">
        <v>8.6516510169113658E-2</v>
      </c>
    </row>
    <row r="14324" spans="1:3" x14ac:dyDescent="0.3">
      <c r="A14324">
        <v>14299</v>
      </c>
      <c r="B14324">
        <v>1.7947075324944874</v>
      </c>
      <c r="C14324">
        <v>-5.2532489270810334E-2</v>
      </c>
    </row>
    <row r="14325" spans="1:3" x14ac:dyDescent="0.3">
      <c r="A14325">
        <v>14300</v>
      </c>
      <c r="B14325">
        <v>1.7988822979499264</v>
      </c>
      <c r="C14325">
        <v>-0.44285644075680364</v>
      </c>
    </row>
    <row r="14326" spans="1:3" x14ac:dyDescent="0.3">
      <c r="A14326">
        <v>14301</v>
      </c>
      <c r="B14326">
        <v>2.5168257271183254</v>
      </c>
      <c r="C14326">
        <v>-0.35009967153827359</v>
      </c>
    </row>
    <row r="14327" spans="1:3" x14ac:dyDescent="0.3">
      <c r="A14327">
        <v>14302</v>
      </c>
      <c r="B14327">
        <v>1.586662867336168</v>
      </c>
      <c r="C14327">
        <v>4.9724718476988672E-2</v>
      </c>
    </row>
    <row r="14328" spans="1:3" x14ac:dyDescent="0.3">
      <c r="A14328">
        <v>14303</v>
      </c>
      <c r="B14328">
        <v>2.0051532259914286</v>
      </c>
      <c r="C14328">
        <v>0.20277721152154227</v>
      </c>
    </row>
    <row r="14329" spans="1:3" x14ac:dyDescent="0.3">
      <c r="A14329">
        <v>14304</v>
      </c>
      <c r="B14329">
        <v>2.2069828433618501</v>
      </c>
      <c r="C14329">
        <v>0.38711123421826699</v>
      </c>
    </row>
    <row r="14330" spans="1:3" x14ac:dyDescent="0.3">
      <c r="A14330">
        <v>14305</v>
      </c>
      <c r="B14330">
        <v>1.657463525010624</v>
      </c>
      <c r="C14330">
        <v>0.40035466942147502</v>
      </c>
    </row>
    <row r="14331" spans="1:3" x14ac:dyDescent="0.3">
      <c r="A14331">
        <v>14306</v>
      </c>
      <c r="B14331">
        <v>2.1752558288998327</v>
      </c>
      <c r="C14331">
        <v>-0.20111272899761778</v>
      </c>
    </row>
    <row r="14332" spans="1:3" x14ac:dyDescent="0.3">
      <c r="A14332">
        <v>14307</v>
      </c>
      <c r="B14332">
        <v>2.3471436838247461</v>
      </c>
      <c r="C14332">
        <v>-0.2393234165766982</v>
      </c>
    </row>
    <row r="14333" spans="1:3" x14ac:dyDescent="0.3">
      <c r="A14333">
        <v>14308</v>
      </c>
      <c r="B14333">
        <v>1.9603379147343474</v>
      </c>
      <c r="C14333">
        <v>-0.37941293905872797</v>
      </c>
    </row>
    <row r="14334" spans="1:3" x14ac:dyDescent="0.3">
      <c r="A14334">
        <v>14309</v>
      </c>
      <c r="B14334">
        <v>2.4171562070737034</v>
      </c>
      <c r="C14334">
        <v>-7.0040952232299336E-2</v>
      </c>
    </row>
    <row r="14335" spans="1:3" x14ac:dyDescent="0.3">
      <c r="A14335">
        <v>14310</v>
      </c>
      <c r="B14335">
        <v>2.2298236004097962</v>
      </c>
      <c r="C14335">
        <v>6.3870350335969217E-2</v>
      </c>
    </row>
    <row r="14336" spans="1:3" x14ac:dyDescent="0.3">
      <c r="A14336">
        <v>14311</v>
      </c>
      <c r="B14336">
        <v>1.6962368705756374</v>
      </c>
      <c r="C14336">
        <v>3.8608340374164385E-3</v>
      </c>
    </row>
    <row r="14337" spans="1:3" x14ac:dyDescent="0.3">
      <c r="A14337">
        <v>14312</v>
      </c>
      <c r="B14337">
        <v>2.3035206998888671</v>
      </c>
      <c r="C14337">
        <v>0.25272147801119305</v>
      </c>
    </row>
    <row r="14338" spans="1:3" x14ac:dyDescent="0.3">
      <c r="A14338">
        <v>14313</v>
      </c>
      <c r="B14338">
        <v>2.0251970657606302</v>
      </c>
      <c r="C14338">
        <v>-6.1314836831852793E-2</v>
      </c>
    </row>
    <row r="14339" spans="1:3" x14ac:dyDescent="0.3">
      <c r="A14339">
        <v>14314</v>
      </c>
      <c r="B14339">
        <v>2.4842398626535185</v>
      </c>
      <c r="C14339">
        <v>-0.29147732724783282</v>
      </c>
    </row>
    <row r="14340" spans="1:3" x14ac:dyDescent="0.3">
      <c r="A14340">
        <v>14315</v>
      </c>
      <c r="B14340">
        <v>2.5128399676615536</v>
      </c>
      <c r="C14340">
        <v>-0.44158408998025811</v>
      </c>
    </row>
    <row r="14341" spans="1:3" x14ac:dyDescent="0.3">
      <c r="A14341">
        <v>14316</v>
      </c>
      <c r="B14341">
        <v>2.0923781204919814</v>
      </c>
      <c r="C14341">
        <v>-0.27027545184506097</v>
      </c>
    </row>
    <row r="14342" spans="1:3" x14ac:dyDescent="0.3">
      <c r="A14342">
        <v>14317</v>
      </c>
      <c r="B14342">
        <v>2.3550234764385141</v>
      </c>
      <c r="C14342">
        <v>0.23352833004712847</v>
      </c>
    </row>
    <row r="14343" spans="1:3" x14ac:dyDescent="0.3">
      <c r="A14343">
        <v>14318</v>
      </c>
      <c r="B14343">
        <v>1.6476151430475761</v>
      </c>
      <c r="C14343">
        <v>6.5539258789722332E-2</v>
      </c>
    </row>
    <row r="14344" spans="1:3" x14ac:dyDescent="0.3">
      <c r="A14344">
        <v>14319</v>
      </c>
      <c r="B14344">
        <v>1.6991640484311483</v>
      </c>
      <c r="C14344">
        <v>2.1408671933112577E-2</v>
      </c>
    </row>
    <row r="14345" spans="1:3" x14ac:dyDescent="0.3">
      <c r="A14345">
        <v>14320</v>
      </c>
      <c r="B14345">
        <v>2.0282732412753171</v>
      </c>
      <c r="C14345">
        <v>0.4977039731657511</v>
      </c>
    </row>
    <row r="14346" spans="1:3" x14ac:dyDescent="0.3">
      <c r="A14346">
        <v>14321</v>
      </c>
      <c r="B14346">
        <v>2.4702557392226869</v>
      </c>
      <c r="C14346">
        <v>1.4286098465000396E-2</v>
      </c>
    </row>
    <row r="14347" spans="1:3" x14ac:dyDescent="0.3">
      <c r="A14347">
        <v>14322</v>
      </c>
      <c r="B14347">
        <v>1.9273180008682071</v>
      </c>
      <c r="C14347">
        <v>-7.0226846194693326E-2</v>
      </c>
    </row>
    <row r="14348" spans="1:3" x14ac:dyDescent="0.3">
      <c r="A14348">
        <v>14323</v>
      </c>
      <c r="B14348">
        <v>2.0295729889809744</v>
      </c>
      <c r="C14348">
        <v>-0.2572512822580546</v>
      </c>
    </row>
    <row r="14349" spans="1:3" x14ac:dyDescent="0.3">
      <c r="A14349">
        <v>14324</v>
      </c>
      <c r="B14349">
        <v>1.9629289102355796</v>
      </c>
      <c r="C14349">
        <v>0.29795304022800684</v>
      </c>
    </row>
    <row r="14350" spans="1:3" x14ac:dyDescent="0.3">
      <c r="A14350">
        <v>14325</v>
      </c>
      <c r="B14350">
        <v>2.4632508292433535</v>
      </c>
      <c r="C14350">
        <v>-0.3418551485361303</v>
      </c>
    </row>
    <row r="14351" spans="1:3" x14ac:dyDescent="0.3">
      <c r="A14351">
        <v>14326</v>
      </c>
      <c r="B14351">
        <v>2.3579114703507082</v>
      </c>
      <c r="C14351">
        <v>-6.1202414175104636E-2</v>
      </c>
    </row>
    <row r="14352" spans="1:3" x14ac:dyDescent="0.3">
      <c r="A14352">
        <v>14327</v>
      </c>
      <c r="B14352">
        <v>2.3635981607231096</v>
      </c>
      <c r="C14352">
        <v>0.2591959160163686</v>
      </c>
    </row>
    <row r="14353" spans="1:3" x14ac:dyDescent="0.3">
      <c r="A14353">
        <v>14328</v>
      </c>
      <c r="B14353">
        <v>1.8904991176934012</v>
      </c>
      <c r="C14353">
        <v>2.3314734690315531E-2</v>
      </c>
    </row>
    <row r="14354" spans="1:3" x14ac:dyDescent="0.3">
      <c r="A14354">
        <v>14329</v>
      </c>
      <c r="B14354">
        <v>2.4313085411074158</v>
      </c>
      <c r="C14354">
        <v>-0.34112105353199507</v>
      </c>
    </row>
    <row r="14355" spans="1:3" x14ac:dyDescent="0.3">
      <c r="A14355">
        <v>14330</v>
      </c>
      <c r="B14355">
        <v>2.4521223718954142</v>
      </c>
      <c r="C14355">
        <v>8.5369305395382344E-2</v>
      </c>
    </row>
    <row r="14356" spans="1:3" x14ac:dyDescent="0.3">
      <c r="A14356">
        <v>14331</v>
      </c>
      <c r="B14356">
        <v>2.0825085161773287</v>
      </c>
      <c r="C14356">
        <v>0.28702273976398196</v>
      </c>
    </row>
    <row r="14357" spans="1:3" x14ac:dyDescent="0.3">
      <c r="A14357">
        <v>14332</v>
      </c>
      <c r="B14357">
        <v>2.0550745066744787</v>
      </c>
      <c r="C14357">
        <v>0.25212191447493382</v>
      </c>
    </row>
    <row r="14358" spans="1:3" x14ac:dyDescent="0.3">
      <c r="A14358">
        <v>14333</v>
      </c>
      <c r="B14358">
        <v>2.2064776641317105</v>
      </c>
      <c r="C14358">
        <v>-0.18765238612775947</v>
      </c>
    </row>
    <row r="14359" spans="1:3" x14ac:dyDescent="0.3">
      <c r="A14359">
        <v>14334</v>
      </c>
      <c r="B14359">
        <v>1.5711727609479871</v>
      </c>
      <c r="C14359">
        <v>-5.0165508539383064E-2</v>
      </c>
    </row>
    <row r="14360" spans="1:3" x14ac:dyDescent="0.3">
      <c r="A14360">
        <v>14335</v>
      </c>
      <c r="B14360">
        <v>1.7229924201054096</v>
      </c>
      <c r="C14360">
        <v>0.28650096818213022</v>
      </c>
    </row>
    <row r="14361" spans="1:3" x14ac:dyDescent="0.3">
      <c r="A14361">
        <v>14336</v>
      </c>
      <c r="B14361">
        <v>1.7467757513305071</v>
      </c>
      <c r="C14361">
        <v>0.30955728362065438</v>
      </c>
    </row>
    <row r="14362" spans="1:3" x14ac:dyDescent="0.3">
      <c r="A14362">
        <v>14337</v>
      </c>
      <c r="B14362">
        <v>1.8365989288316062</v>
      </c>
      <c r="C14362">
        <v>0.40084426654385474</v>
      </c>
    </row>
    <row r="14363" spans="1:3" x14ac:dyDescent="0.3">
      <c r="A14363">
        <v>14338</v>
      </c>
      <c r="B14363">
        <v>1.9966764195339506</v>
      </c>
      <c r="C14363">
        <v>-7.9381018588261298E-2</v>
      </c>
    </row>
    <row r="14364" spans="1:3" x14ac:dyDescent="0.3">
      <c r="A14364">
        <v>14339</v>
      </c>
      <c r="B14364">
        <v>1.7692505943333099</v>
      </c>
      <c r="C14364">
        <v>0.32824965789837646</v>
      </c>
    </row>
    <row r="14365" spans="1:3" x14ac:dyDescent="0.3">
      <c r="A14365">
        <v>14340</v>
      </c>
      <c r="B14365">
        <v>2.2095229094761595</v>
      </c>
      <c r="C14365">
        <v>-6.5444487390942108E-3</v>
      </c>
    </row>
    <row r="14366" spans="1:3" x14ac:dyDescent="0.3">
      <c r="A14366">
        <v>14341</v>
      </c>
      <c r="B14366">
        <v>1.8525374104033816</v>
      </c>
      <c r="C14366">
        <v>-0.22048524369757172</v>
      </c>
    </row>
    <row r="14367" spans="1:3" x14ac:dyDescent="0.3">
      <c r="A14367">
        <v>14342</v>
      </c>
      <c r="B14367">
        <v>1.6830396174267788</v>
      </c>
      <c r="C14367">
        <v>0.29082683240859941</v>
      </c>
    </row>
    <row r="14368" spans="1:3" x14ac:dyDescent="0.3">
      <c r="A14368">
        <v>14343</v>
      </c>
      <c r="B14368">
        <v>2.0773131910482214</v>
      </c>
      <c r="C14368">
        <v>1.5422119315458005E-3</v>
      </c>
    </row>
    <row r="14369" spans="1:3" x14ac:dyDescent="0.3">
      <c r="A14369">
        <v>14344</v>
      </c>
      <c r="B14369">
        <v>2.2379800027591279</v>
      </c>
      <c r="C14369">
        <v>0.19188527597543281</v>
      </c>
    </row>
    <row r="14370" spans="1:3" x14ac:dyDescent="0.3">
      <c r="A14370">
        <v>14345</v>
      </c>
      <c r="B14370">
        <v>2.5437564081286457</v>
      </c>
      <c r="C14370">
        <v>-0.309391002387013</v>
      </c>
    </row>
    <row r="14371" spans="1:3" x14ac:dyDescent="0.3">
      <c r="A14371">
        <v>14346</v>
      </c>
      <c r="B14371">
        <v>2.5083499457612937</v>
      </c>
      <c r="C14371">
        <v>0.15128106584570711</v>
      </c>
    </row>
    <row r="14372" spans="1:3" x14ac:dyDescent="0.3">
      <c r="A14372">
        <v>14347</v>
      </c>
      <c r="B14372">
        <v>2.504006501953044</v>
      </c>
      <c r="C14372">
        <v>0.19276039372708809</v>
      </c>
    </row>
    <row r="14373" spans="1:3" x14ac:dyDescent="0.3">
      <c r="A14373">
        <v>14348</v>
      </c>
      <c r="B14373">
        <v>1.7811045306742961</v>
      </c>
      <c r="C14373">
        <v>0.37203932583944654</v>
      </c>
    </row>
    <row r="14374" spans="1:3" x14ac:dyDescent="0.3">
      <c r="A14374">
        <v>14349</v>
      </c>
      <c r="B14374">
        <v>1.7579009591447192</v>
      </c>
      <c r="C14374">
        <v>-0.11941170219008179</v>
      </c>
    </row>
    <row r="14375" spans="1:3" x14ac:dyDescent="0.3">
      <c r="A14375">
        <v>14350</v>
      </c>
      <c r="B14375">
        <v>2.0168824745021374</v>
      </c>
      <c r="C14375">
        <v>-7.6465609820472125E-2</v>
      </c>
    </row>
    <row r="14376" spans="1:3" x14ac:dyDescent="0.3">
      <c r="A14376">
        <v>14351</v>
      </c>
      <c r="B14376">
        <v>1.949496229968307</v>
      </c>
      <c r="C14376">
        <v>-0.20395302797028281</v>
      </c>
    </row>
    <row r="14377" spans="1:3" x14ac:dyDescent="0.3">
      <c r="A14377">
        <v>14352</v>
      </c>
      <c r="B14377">
        <v>2.0235900826082434</v>
      </c>
      <c r="C14377">
        <v>2.8834505533818167E-2</v>
      </c>
    </row>
    <row r="14378" spans="1:3" x14ac:dyDescent="0.3">
      <c r="A14378">
        <v>14353</v>
      </c>
      <c r="B14378">
        <v>2.1589463273399274</v>
      </c>
      <c r="C14378">
        <v>-1.0837469610230688E-2</v>
      </c>
    </row>
    <row r="14379" spans="1:3" x14ac:dyDescent="0.3">
      <c r="A14379">
        <v>14354</v>
      </c>
      <c r="B14379">
        <v>2.5439513184659224</v>
      </c>
      <c r="C14379">
        <v>6.4168042246674606E-2</v>
      </c>
    </row>
    <row r="14380" spans="1:3" x14ac:dyDescent="0.3">
      <c r="A14380">
        <v>14355</v>
      </c>
      <c r="B14380">
        <v>1.898102363548138</v>
      </c>
      <c r="C14380">
        <v>0.17319037028643658</v>
      </c>
    </row>
    <row r="14381" spans="1:3" x14ac:dyDescent="0.3">
      <c r="A14381">
        <v>14356</v>
      </c>
      <c r="B14381">
        <v>1.618920035034638</v>
      </c>
      <c r="C14381">
        <v>-0.39154759274500184</v>
      </c>
    </row>
    <row r="14382" spans="1:3" x14ac:dyDescent="0.3">
      <c r="A14382">
        <v>14357</v>
      </c>
      <c r="B14382">
        <v>2.4197567176168779</v>
      </c>
      <c r="C14382">
        <v>0.38119393727845363</v>
      </c>
    </row>
    <row r="14383" spans="1:3" x14ac:dyDescent="0.3">
      <c r="A14383">
        <v>14358</v>
      </c>
      <c r="B14383">
        <v>2.1568871847010929</v>
      </c>
      <c r="C14383">
        <v>0.34198827371465823</v>
      </c>
    </row>
    <row r="14384" spans="1:3" x14ac:dyDescent="0.3">
      <c r="A14384">
        <v>14359</v>
      </c>
      <c r="B14384">
        <v>2.5491342312228231</v>
      </c>
      <c r="C14384">
        <v>0.27516736848582868</v>
      </c>
    </row>
    <row r="14385" spans="1:3" x14ac:dyDescent="0.3">
      <c r="A14385">
        <v>14360</v>
      </c>
      <c r="B14385">
        <v>1.7365956533877211</v>
      </c>
      <c r="C14385">
        <v>8.1828201704357673E-2</v>
      </c>
    </row>
    <row r="14386" spans="1:3" x14ac:dyDescent="0.3">
      <c r="A14386">
        <v>14361</v>
      </c>
      <c r="B14386">
        <v>2.0143288326455573</v>
      </c>
      <c r="C14386">
        <v>-0.45658109100408906</v>
      </c>
    </row>
    <row r="14387" spans="1:3" x14ac:dyDescent="0.3">
      <c r="A14387">
        <v>14362</v>
      </c>
      <c r="B14387">
        <v>2.2078948876435431</v>
      </c>
      <c r="C14387">
        <v>-3.8632023557096939E-2</v>
      </c>
    </row>
    <row r="14388" spans="1:3" x14ac:dyDescent="0.3">
      <c r="A14388">
        <v>14363</v>
      </c>
      <c r="B14388">
        <v>2.1795769070307109</v>
      </c>
      <c r="C14388">
        <v>-0.10202732657891733</v>
      </c>
    </row>
    <row r="14389" spans="1:3" x14ac:dyDescent="0.3">
      <c r="A14389">
        <v>14364</v>
      </c>
      <c r="B14389">
        <v>1.7204112312685613</v>
      </c>
      <c r="C14389">
        <v>-9.5510629064071262E-2</v>
      </c>
    </row>
    <row r="14390" spans="1:3" x14ac:dyDescent="0.3">
      <c r="A14390">
        <v>14365</v>
      </c>
      <c r="B14390">
        <v>2.5649703370379053</v>
      </c>
      <c r="C14390">
        <v>-0.29037379478090841</v>
      </c>
    </row>
    <row r="14391" spans="1:3" x14ac:dyDescent="0.3">
      <c r="A14391">
        <v>14366</v>
      </c>
      <c r="B14391">
        <v>2.4880373124281538</v>
      </c>
      <c r="C14391">
        <v>0.11251087729592957</v>
      </c>
    </row>
    <row r="14392" spans="1:3" x14ac:dyDescent="0.3">
      <c r="A14392">
        <v>14367</v>
      </c>
      <c r="B14392">
        <v>2.3480614931778701</v>
      </c>
      <c r="C14392">
        <v>3.0191012897164526E-2</v>
      </c>
    </row>
    <row r="14393" spans="1:3" x14ac:dyDescent="0.3">
      <c r="A14393">
        <v>14368</v>
      </c>
      <c r="B14393">
        <v>2.1490714571779868</v>
      </c>
      <c r="C14393">
        <v>0.40213448656991968</v>
      </c>
    </row>
    <row r="14394" spans="1:3" x14ac:dyDescent="0.3">
      <c r="A14394">
        <v>14369</v>
      </c>
      <c r="B14394">
        <v>1.6460157346813264</v>
      </c>
      <c r="C14394">
        <v>-0.27624344608436369</v>
      </c>
    </row>
    <row r="14395" spans="1:3" x14ac:dyDescent="0.3">
      <c r="A14395">
        <v>14370</v>
      </c>
      <c r="B14395">
        <v>2.433422648594723</v>
      </c>
      <c r="C14395">
        <v>-0.45319195720369132</v>
      </c>
    </row>
    <row r="14396" spans="1:3" x14ac:dyDescent="0.3">
      <c r="A14396">
        <v>14371</v>
      </c>
      <c r="B14396">
        <v>1.9636298931166245</v>
      </c>
      <c r="C14396">
        <v>-0.23503264973319293</v>
      </c>
    </row>
    <row r="14397" spans="1:3" x14ac:dyDescent="0.3">
      <c r="A14397">
        <v>14372</v>
      </c>
      <c r="B14397">
        <v>2.0557888046129684</v>
      </c>
      <c r="C14397">
        <v>-0.1785902893411786</v>
      </c>
    </row>
    <row r="14398" spans="1:3" x14ac:dyDescent="0.3">
      <c r="A14398">
        <v>14373</v>
      </c>
      <c r="B14398">
        <v>2.0622053000300871</v>
      </c>
      <c r="C14398">
        <v>0.31278120127102227</v>
      </c>
    </row>
    <row r="14399" spans="1:3" x14ac:dyDescent="0.3">
      <c r="A14399">
        <v>14374</v>
      </c>
      <c r="B14399">
        <v>1.6078510903055432</v>
      </c>
      <c r="C14399">
        <v>-0.66833183768692472</v>
      </c>
    </row>
    <row r="14400" spans="1:3" x14ac:dyDescent="0.3">
      <c r="A14400">
        <v>14375</v>
      </c>
      <c r="B14400">
        <v>2.1864037618227621</v>
      </c>
      <c r="C14400">
        <v>0.56579070737775217</v>
      </c>
    </row>
    <row r="14401" spans="1:3" x14ac:dyDescent="0.3">
      <c r="A14401">
        <v>14376</v>
      </c>
      <c r="B14401">
        <v>2.0094841137865749</v>
      </c>
      <c r="C14401">
        <v>0.26709256791197955</v>
      </c>
    </row>
    <row r="14402" spans="1:3" x14ac:dyDescent="0.3">
      <c r="A14402">
        <v>14377</v>
      </c>
      <c r="B14402">
        <v>2.2272849331671547</v>
      </c>
      <c r="C14402">
        <v>-0.17232733715474824</v>
      </c>
    </row>
    <row r="14403" spans="1:3" x14ac:dyDescent="0.3">
      <c r="A14403">
        <v>14378</v>
      </c>
      <c r="B14403">
        <v>2.4326856540916153</v>
      </c>
      <c r="C14403">
        <v>-0.1823632570156084</v>
      </c>
    </row>
    <row r="14404" spans="1:3" x14ac:dyDescent="0.3">
      <c r="A14404">
        <v>14379</v>
      </c>
      <c r="B14404">
        <v>1.8712732418599196</v>
      </c>
      <c r="C14404">
        <v>-0.4493404285814111</v>
      </c>
    </row>
    <row r="14405" spans="1:3" x14ac:dyDescent="0.3">
      <c r="A14405">
        <v>14380</v>
      </c>
      <c r="B14405">
        <v>2.1849686253230431</v>
      </c>
      <c r="C14405">
        <v>0.24924886898210463</v>
      </c>
    </row>
    <row r="14406" spans="1:3" x14ac:dyDescent="0.3">
      <c r="A14406">
        <v>14381</v>
      </c>
      <c r="B14406">
        <v>2.3609851181668668</v>
      </c>
      <c r="C14406">
        <v>0.49401887809277278</v>
      </c>
    </row>
    <row r="14407" spans="1:3" x14ac:dyDescent="0.3">
      <c r="A14407">
        <v>14382</v>
      </c>
      <c r="B14407">
        <v>1.9120273371661509</v>
      </c>
      <c r="C14407">
        <v>0.25679412584367323</v>
      </c>
    </row>
    <row r="14408" spans="1:3" x14ac:dyDescent="0.3">
      <c r="A14408">
        <v>14383</v>
      </c>
      <c r="B14408">
        <v>2.4389422210002145</v>
      </c>
      <c r="C14408">
        <v>0.12523839291552807</v>
      </c>
    </row>
    <row r="14409" spans="1:3" x14ac:dyDescent="0.3">
      <c r="A14409">
        <v>14384</v>
      </c>
      <c r="B14409">
        <v>1.79434268465097</v>
      </c>
      <c r="C14409">
        <v>-0.15296773945884445</v>
      </c>
    </row>
    <row r="14410" spans="1:3" x14ac:dyDescent="0.3">
      <c r="A14410">
        <v>14385</v>
      </c>
      <c r="B14410">
        <v>1.6021041247649155</v>
      </c>
      <c r="C14410">
        <v>-0.7352263104274166</v>
      </c>
    </row>
    <row r="14411" spans="1:3" x14ac:dyDescent="0.3">
      <c r="A14411">
        <v>14386</v>
      </c>
      <c r="B14411">
        <v>1.6895278791790149</v>
      </c>
      <c r="C14411">
        <v>-0.54123378174426917</v>
      </c>
    </row>
    <row r="14412" spans="1:3" x14ac:dyDescent="0.3">
      <c r="A14412">
        <v>14387</v>
      </c>
      <c r="B14412">
        <v>1.8956218067305919</v>
      </c>
      <c r="C14412">
        <v>0.17497012478144836</v>
      </c>
    </row>
    <row r="14413" spans="1:3" x14ac:dyDescent="0.3">
      <c r="A14413">
        <v>14388</v>
      </c>
      <c r="B14413">
        <v>2.2934953398872393</v>
      </c>
      <c r="C14413">
        <v>-0.18723643001983215</v>
      </c>
    </row>
    <row r="14414" spans="1:3" x14ac:dyDescent="0.3">
      <c r="A14414">
        <v>14389</v>
      </c>
      <c r="B14414">
        <v>2.4767923555745912</v>
      </c>
      <c r="C14414">
        <v>0.10350523286197877</v>
      </c>
    </row>
    <row r="14415" spans="1:3" x14ac:dyDescent="0.3">
      <c r="A14415">
        <v>14390</v>
      </c>
      <c r="B14415">
        <v>2.2517911723852775</v>
      </c>
      <c r="C14415">
        <v>3.1849216415090087E-2</v>
      </c>
    </row>
    <row r="14416" spans="1:3" x14ac:dyDescent="0.3">
      <c r="A14416">
        <v>14391</v>
      </c>
      <c r="B14416">
        <v>2.0029118443185681</v>
      </c>
      <c r="C14416">
        <v>0.3929385317002132</v>
      </c>
    </row>
    <row r="14417" spans="1:3" x14ac:dyDescent="0.3">
      <c r="A14417">
        <v>14392</v>
      </c>
      <c r="B14417">
        <v>1.7586081082451406</v>
      </c>
      <c r="C14417">
        <v>8.6055419995098692E-2</v>
      </c>
    </row>
    <row r="14418" spans="1:3" x14ac:dyDescent="0.3">
      <c r="A14418">
        <v>14393</v>
      </c>
      <c r="B14418">
        <v>2.0863186381080348</v>
      </c>
      <c r="C14418">
        <v>0.14986580477211486</v>
      </c>
    </row>
    <row r="14419" spans="1:3" x14ac:dyDescent="0.3">
      <c r="A14419">
        <v>14394</v>
      </c>
      <c r="B14419">
        <v>2.3304979494270364</v>
      </c>
      <c r="C14419">
        <v>-3.5591038821844112E-2</v>
      </c>
    </row>
    <row r="14420" spans="1:3" x14ac:dyDescent="0.3">
      <c r="A14420">
        <v>14395</v>
      </c>
      <c r="B14420">
        <v>1.5974757958870605</v>
      </c>
      <c r="C14420">
        <v>-0.43670723402593237</v>
      </c>
    </row>
    <row r="14421" spans="1:3" x14ac:dyDescent="0.3">
      <c r="A14421">
        <v>14396</v>
      </c>
      <c r="B14421">
        <v>2.3343304349923355</v>
      </c>
      <c r="C14421">
        <v>-0.39411287939260031</v>
      </c>
    </row>
    <row r="14422" spans="1:3" x14ac:dyDescent="0.3">
      <c r="A14422">
        <v>14397</v>
      </c>
      <c r="B14422">
        <v>1.6715379680893705</v>
      </c>
      <c r="C14422">
        <v>-0.52758685166540698</v>
      </c>
    </row>
    <row r="14423" spans="1:3" x14ac:dyDescent="0.3">
      <c r="A14423">
        <v>14398</v>
      </c>
      <c r="B14423">
        <v>2.239944211380247</v>
      </c>
      <c r="C14423">
        <v>4.5433041869598068E-2</v>
      </c>
    </row>
    <row r="14424" spans="1:3" x14ac:dyDescent="0.3">
      <c r="A14424">
        <v>14399</v>
      </c>
      <c r="B14424">
        <v>1.6606899496713974</v>
      </c>
      <c r="C14424">
        <v>-0.2781326277626115</v>
      </c>
    </row>
    <row r="14425" spans="1:3" x14ac:dyDescent="0.3">
      <c r="A14425">
        <v>14400</v>
      </c>
      <c r="B14425">
        <v>1.5976002546050099</v>
      </c>
      <c r="C14425">
        <v>-0.43653186913383535</v>
      </c>
    </row>
    <row r="14426" spans="1:3" x14ac:dyDescent="0.3">
      <c r="A14426">
        <v>14401</v>
      </c>
      <c r="B14426">
        <v>1.7363782149639173</v>
      </c>
      <c r="C14426">
        <v>-0.21799589941857334</v>
      </c>
    </row>
    <row r="14427" spans="1:3" x14ac:dyDescent="0.3">
      <c r="A14427">
        <v>14402</v>
      </c>
      <c r="B14427">
        <v>1.9357907053161378</v>
      </c>
      <c r="C14427">
        <v>-0.35532192136513618</v>
      </c>
    </row>
    <row r="14428" spans="1:3" x14ac:dyDescent="0.3">
      <c r="A14428">
        <v>14403</v>
      </c>
      <c r="B14428">
        <v>2.2817172894858033</v>
      </c>
      <c r="C14428">
        <v>0.41221181426544717</v>
      </c>
    </row>
    <row r="14429" spans="1:3" x14ac:dyDescent="0.3">
      <c r="A14429">
        <v>14404</v>
      </c>
      <c r="B14429">
        <v>2.4287551841723283</v>
      </c>
      <c r="C14429">
        <v>0.18049763071267488</v>
      </c>
    </row>
    <row r="14430" spans="1:3" x14ac:dyDescent="0.3">
      <c r="A14430">
        <v>14405</v>
      </c>
      <c r="B14430">
        <v>2.3616408095427417</v>
      </c>
      <c r="C14430">
        <v>4.7056959353046324E-2</v>
      </c>
    </row>
    <row r="14431" spans="1:3" x14ac:dyDescent="0.3">
      <c r="A14431">
        <v>14406</v>
      </c>
      <c r="B14431">
        <v>2.0162341003548829</v>
      </c>
      <c r="C14431">
        <v>0.18821148107818475</v>
      </c>
    </row>
    <row r="14432" spans="1:3" x14ac:dyDescent="0.3">
      <c r="A14432">
        <v>14407</v>
      </c>
      <c r="B14432">
        <v>1.7630692738782552</v>
      </c>
      <c r="C14432">
        <v>-0.21137535875103053</v>
      </c>
    </row>
    <row r="14433" spans="1:3" x14ac:dyDescent="0.3">
      <c r="A14433">
        <v>14408</v>
      </c>
      <c r="B14433">
        <v>2.5106446215230855</v>
      </c>
      <c r="C14433">
        <v>-1.4504058838795242E-2</v>
      </c>
    </row>
    <row r="14434" spans="1:3" x14ac:dyDescent="0.3">
      <c r="A14434">
        <v>14409</v>
      </c>
      <c r="B14434">
        <v>1.994970418702855</v>
      </c>
      <c r="C14434">
        <v>5.1598501023719656E-3</v>
      </c>
    </row>
    <row r="14435" spans="1:3" x14ac:dyDescent="0.3">
      <c r="A14435">
        <v>14410</v>
      </c>
      <c r="B14435">
        <v>1.9689820640275764</v>
      </c>
      <c r="C14435">
        <v>0.47772592921983592</v>
      </c>
    </row>
    <row r="14436" spans="1:3" x14ac:dyDescent="0.3">
      <c r="A14436">
        <v>14411</v>
      </c>
      <c r="B14436">
        <v>1.8907410973285208</v>
      </c>
      <c r="C14436">
        <v>-0.14504187072601504</v>
      </c>
    </row>
    <row r="14437" spans="1:3" x14ac:dyDescent="0.3">
      <c r="A14437">
        <v>14412</v>
      </c>
      <c r="B14437">
        <v>2.2719368323354088</v>
      </c>
      <c r="C14437">
        <v>0.13016972449179232</v>
      </c>
    </row>
    <row r="14438" spans="1:3" x14ac:dyDescent="0.3">
      <c r="A14438">
        <v>14413</v>
      </c>
      <c r="B14438">
        <v>2.2414489451770825</v>
      </c>
      <c r="C14438">
        <v>0.13703980285472595</v>
      </c>
    </row>
    <row r="14439" spans="1:3" x14ac:dyDescent="0.3">
      <c r="A14439">
        <v>14414</v>
      </c>
      <c r="B14439">
        <v>2.5241929479143437</v>
      </c>
      <c r="C14439">
        <v>0.1461735257637784</v>
      </c>
    </row>
    <row r="14440" spans="1:3" x14ac:dyDescent="0.3">
      <c r="A14440">
        <v>14415</v>
      </c>
      <c r="B14440">
        <v>2.4528748836061594</v>
      </c>
      <c r="C14440">
        <v>-0.5467015199621108</v>
      </c>
    </row>
    <row r="14441" spans="1:3" x14ac:dyDescent="0.3">
      <c r="A14441">
        <v>14416</v>
      </c>
      <c r="B14441">
        <v>2.26106004466522</v>
      </c>
      <c r="C14441">
        <v>0.24451045277795069</v>
      </c>
    </row>
    <row r="14442" spans="1:3" x14ac:dyDescent="0.3">
      <c r="A14442">
        <v>14417</v>
      </c>
      <c r="B14442">
        <v>1.7230535332072816</v>
      </c>
      <c r="C14442">
        <v>-6.9648042542780342E-2</v>
      </c>
    </row>
    <row r="14443" spans="1:3" x14ac:dyDescent="0.3">
      <c r="A14443">
        <v>14418</v>
      </c>
      <c r="B14443">
        <v>2.4683124723970034</v>
      </c>
      <c r="C14443">
        <v>-0.35876767151865652</v>
      </c>
    </row>
    <row r="14444" spans="1:3" x14ac:dyDescent="0.3">
      <c r="A14444">
        <v>14419</v>
      </c>
      <c r="B14444">
        <v>2.2609014495490216</v>
      </c>
      <c r="C14444">
        <v>0.41104853828587906</v>
      </c>
    </row>
    <row r="14445" spans="1:3" x14ac:dyDescent="0.3">
      <c r="A14445">
        <v>14420</v>
      </c>
      <c r="B14445">
        <v>1.9390925822906626</v>
      </c>
      <c r="C14445">
        <v>-4.7443638420103573E-2</v>
      </c>
    </row>
    <row r="14446" spans="1:3" x14ac:dyDescent="0.3">
      <c r="A14446">
        <v>14421</v>
      </c>
      <c r="B14446">
        <v>2.3475001825109216</v>
      </c>
      <c r="C14446">
        <v>-0.40783119898859499</v>
      </c>
    </row>
    <row r="14447" spans="1:3" x14ac:dyDescent="0.3">
      <c r="A14447">
        <v>14422</v>
      </c>
      <c r="B14447">
        <v>2.3671259915045124</v>
      </c>
      <c r="C14447">
        <v>0.20407023342016251</v>
      </c>
    </row>
    <row r="14448" spans="1:3" x14ac:dyDescent="0.3">
      <c r="A14448">
        <v>14423</v>
      </c>
      <c r="B14448">
        <v>1.8907268717785277</v>
      </c>
      <c r="C14448">
        <v>-1.2377449560752263E-2</v>
      </c>
    </row>
    <row r="14449" spans="1:3" x14ac:dyDescent="0.3">
      <c r="A14449">
        <v>14424</v>
      </c>
      <c r="B14449">
        <v>2.4791320004043893</v>
      </c>
      <c r="C14449">
        <v>-0.46604186227933342</v>
      </c>
    </row>
    <row r="14450" spans="1:3" x14ac:dyDescent="0.3">
      <c r="A14450">
        <v>14425</v>
      </c>
      <c r="B14450">
        <v>1.8524684513183425</v>
      </c>
      <c r="C14450">
        <v>-0.42742357676695364</v>
      </c>
    </row>
    <row r="14451" spans="1:3" x14ac:dyDescent="0.3">
      <c r="A14451">
        <v>14426</v>
      </c>
      <c r="B14451">
        <v>2.3427775872281575</v>
      </c>
      <c r="C14451">
        <v>9.8194431505803426E-2</v>
      </c>
    </row>
    <row r="14452" spans="1:3" x14ac:dyDescent="0.3">
      <c r="A14452">
        <v>14427</v>
      </c>
      <c r="B14452">
        <v>2.4378209162016451</v>
      </c>
      <c r="C14452">
        <v>-0.28045482443937519</v>
      </c>
    </row>
    <row r="14453" spans="1:3" x14ac:dyDescent="0.3">
      <c r="A14453">
        <v>14428</v>
      </c>
      <c r="B14453">
        <v>2.5098228145109722</v>
      </c>
      <c r="C14453">
        <v>-0.29305011608193299</v>
      </c>
    </row>
    <row r="14454" spans="1:3" x14ac:dyDescent="0.3">
      <c r="A14454">
        <v>14429</v>
      </c>
      <c r="B14454">
        <v>2.0806502051471116</v>
      </c>
      <c r="C14454">
        <v>-0.26887418354420789</v>
      </c>
    </row>
    <row r="14455" spans="1:3" x14ac:dyDescent="0.3">
      <c r="A14455">
        <v>14430</v>
      </c>
      <c r="B14455">
        <v>1.9281395059662263</v>
      </c>
      <c r="C14455">
        <v>0.16514206160101907</v>
      </c>
    </row>
    <row r="14456" spans="1:3" x14ac:dyDescent="0.3">
      <c r="A14456">
        <v>14431</v>
      </c>
      <c r="B14456">
        <v>1.7097126322995535</v>
      </c>
      <c r="C14456">
        <v>-0.30952014370697745</v>
      </c>
    </row>
    <row r="14457" spans="1:3" x14ac:dyDescent="0.3">
      <c r="A14457">
        <v>14432</v>
      </c>
      <c r="B14457">
        <v>2.0664426293350706</v>
      </c>
      <c r="C14457">
        <v>-0.38357583367274595</v>
      </c>
    </row>
    <row r="14458" spans="1:3" x14ac:dyDescent="0.3">
      <c r="A14458">
        <v>14433</v>
      </c>
      <c r="B14458">
        <v>1.8267547828850308</v>
      </c>
      <c r="C14458">
        <v>-0.1493303451837833</v>
      </c>
    </row>
    <row r="14459" spans="1:3" x14ac:dyDescent="0.3">
      <c r="A14459">
        <v>14434</v>
      </c>
      <c r="B14459">
        <v>1.96530611678351</v>
      </c>
      <c r="C14459">
        <v>-4.7402139653123232E-3</v>
      </c>
    </row>
    <row r="14460" spans="1:3" x14ac:dyDescent="0.3">
      <c r="A14460">
        <v>14435</v>
      </c>
      <c r="B14460">
        <v>2.2013645160784385</v>
      </c>
      <c r="C14460">
        <v>-0.30854669176886218</v>
      </c>
    </row>
    <row r="14461" spans="1:3" x14ac:dyDescent="0.3">
      <c r="A14461">
        <v>14436</v>
      </c>
      <c r="B14461">
        <v>1.9305450140235785</v>
      </c>
      <c r="C14461">
        <v>0.33033693644000794</v>
      </c>
    </row>
    <row r="14462" spans="1:3" x14ac:dyDescent="0.3">
      <c r="A14462">
        <v>14437</v>
      </c>
      <c r="B14462">
        <v>1.9775858890948481</v>
      </c>
      <c r="C14462">
        <v>0.11051474554781149</v>
      </c>
    </row>
    <row r="14463" spans="1:3" x14ac:dyDescent="0.3">
      <c r="A14463">
        <v>14438</v>
      </c>
      <c r="B14463">
        <v>2.0818705256642485</v>
      </c>
      <c r="C14463">
        <v>0.39663825254205509</v>
      </c>
    </row>
    <row r="14464" spans="1:3" x14ac:dyDescent="0.3">
      <c r="A14464">
        <v>14439</v>
      </c>
      <c r="B14464">
        <v>2.3301864847564562</v>
      </c>
      <c r="C14464">
        <v>0.15792689704384077</v>
      </c>
    </row>
    <row r="14465" spans="1:3" x14ac:dyDescent="0.3">
      <c r="A14465">
        <v>14440</v>
      </c>
      <c r="B14465">
        <v>2.1573550156078949</v>
      </c>
      <c r="C14465">
        <v>-4.4348075606959636E-2</v>
      </c>
    </row>
    <row r="14466" spans="1:3" x14ac:dyDescent="0.3">
      <c r="A14466">
        <v>14441</v>
      </c>
      <c r="B14466">
        <v>1.8442039409082394</v>
      </c>
      <c r="C14466">
        <v>-3.9111062565566401E-2</v>
      </c>
    </row>
    <row r="14467" spans="1:3" x14ac:dyDescent="0.3">
      <c r="A14467">
        <v>14442</v>
      </c>
      <c r="B14467">
        <v>1.5957380886657258</v>
      </c>
      <c r="C14467">
        <v>-8.7343055532672631E-2</v>
      </c>
    </row>
    <row r="14468" spans="1:3" x14ac:dyDescent="0.3">
      <c r="A14468">
        <v>14443</v>
      </c>
      <c r="B14468">
        <v>2.365484878926519</v>
      </c>
      <c r="C14468">
        <v>3.1324493627862715E-2</v>
      </c>
    </row>
    <row r="14469" spans="1:3" x14ac:dyDescent="0.3">
      <c r="A14469">
        <v>14444</v>
      </c>
      <c r="B14469">
        <v>1.7937216549482389</v>
      </c>
      <c r="C14469">
        <v>-0.13504262636579001</v>
      </c>
    </row>
    <row r="14470" spans="1:3" x14ac:dyDescent="0.3">
      <c r="A14470">
        <v>14445</v>
      </c>
      <c r="B14470">
        <v>2.3034786828462819</v>
      </c>
      <c r="C14470">
        <v>-0.30968986902757645</v>
      </c>
    </row>
    <row r="14471" spans="1:3" x14ac:dyDescent="0.3">
      <c r="A14471">
        <v>14446</v>
      </c>
      <c r="B14471">
        <v>2.4679553942242518</v>
      </c>
      <c r="C14471">
        <v>0.17171035393092282</v>
      </c>
    </row>
    <row r="14472" spans="1:3" x14ac:dyDescent="0.3">
      <c r="A14472">
        <v>14447</v>
      </c>
      <c r="B14472">
        <v>1.6453105410281808</v>
      </c>
      <c r="C14472">
        <v>-0.4753423670312884</v>
      </c>
    </row>
    <row r="14473" spans="1:3" x14ac:dyDescent="0.3">
      <c r="A14473">
        <v>14448</v>
      </c>
      <c r="B14473">
        <v>1.7535823541045215</v>
      </c>
      <c r="C14473">
        <v>-0.3728285833006213</v>
      </c>
    </row>
    <row r="14474" spans="1:3" x14ac:dyDescent="0.3">
      <c r="A14474">
        <v>14449</v>
      </c>
      <c r="B14474">
        <v>2.4751742180895473</v>
      </c>
      <c r="C14474">
        <v>-0.52744649112623154</v>
      </c>
    </row>
    <row r="14475" spans="1:3" x14ac:dyDescent="0.3">
      <c r="A14475">
        <v>14450</v>
      </c>
      <c r="B14475">
        <v>1.9040940103200688</v>
      </c>
      <c r="C14475">
        <v>-9.5275585227944548E-2</v>
      </c>
    </row>
    <row r="14476" spans="1:3" x14ac:dyDescent="0.3">
      <c r="A14476">
        <v>14451</v>
      </c>
      <c r="B14476">
        <v>2.2691618789727985</v>
      </c>
      <c r="C14476">
        <v>0.43252696645615618</v>
      </c>
    </row>
    <row r="14477" spans="1:3" x14ac:dyDescent="0.3">
      <c r="A14477">
        <v>14452</v>
      </c>
      <c r="B14477">
        <v>1.707304118935552</v>
      </c>
      <c r="C14477">
        <v>-8.6816892334540263E-3</v>
      </c>
    </row>
    <row r="14478" spans="1:3" x14ac:dyDescent="0.3">
      <c r="A14478">
        <v>14453</v>
      </c>
      <c r="B14478">
        <v>2.4612250968978677</v>
      </c>
      <c r="C14478">
        <v>0.16690829064321555</v>
      </c>
    </row>
    <row r="14479" spans="1:3" x14ac:dyDescent="0.3">
      <c r="A14479">
        <v>14454</v>
      </c>
      <c r="B14479">
        <v>1.7869851846344222</v>
      </c>
      <c r="C14479">
        <v>-0.31408253283075815</v>
      </c>
    </row>
    <row r="14480" spans="1:3" x14ac:dyDescent="0.3">
      <c r="A14480">
        <v>14455</v>
      </c>
      <c r="B14480">
        <v>1.9559328494397457</v>
      </c>
      <c r="C14480">
        <v>0.25242787553863333</v>
      </c>
    </row>
    <row r="14481" spans="1:3" x14ac:dyDescent="0.3">
      <c r="A14481">
        <v>14456</v>
      </c>
      <c r="B14481">
        <v>2.3765636758368442</v>
      </c>
      <c r="C14481">
        <v>0.12102935497518841</v>
      </c>
    </row>
    <row r="14482" spans="1:3" x14ac:dyDescent="0.3">
      <c r="A14482">
        <v>14457</v>
      </c>
      <c r="B14482">
        <v>2.5326841397721505</v>
      </c>
      <c r="C14482">
        <v>9.7947104248349515E-2</v>
      </c>
    </row>
    <row r="14483" spans="1:3" x14ac:dyDescent="0.3">
      <c r="A14483">
        <v>14458</v>
      </c>
      <c r="B14483">
        <v>2.5486017831676597</v>
      </c>
      <c r="C14483">
        <v>-0.25415760297078638</v>
      </c>
    </row>
    <row r="14484" spans="1:3" x14ac:dyDescent="0.3">
      <c r="A14484">
        <v>14459</v>
      </c>
      <c r="B14484">
        <v>2.0309701383547569</v>
      </c>
      <c r="C14484">
        <v>0.2879275762727298</v>
      </c>
    </row>
    <row r="14485" spans="1:3" x14ac:dyDescent="0.3">
      <c r="A14485">
        <v>14460</v>
      </c>
      <c r="B14485">
        <v>1.7743256427715488</v>
      </c>
      <c r="C14485">
        <v>1.539605120937293E-2</v>
      </c>
    </row>
    <row r="14486" spans="1:3" x14ac:dyDescent="0.3">
      <c r="A14486">
        <v>14461</v>
      </c>
      <c r="B14486">
        <v>2.2126480308132117</v>
      </c>
      <c r="C14486">
        <v>-0.14539114157506194</v>
      </c>
    </row>
    <row r="14487" spans="1:3" x14ac:dyDescent="0.3">
      <c r="A14487">
        <v>14462</v>
      </c>
      <c r="B14487">
        <v>1.9789368015506081</v>
      </c>
      <c r="C14487">
        <v>0.4406389795115313</v>
      </c>
    </row>
    <row r="14488" spans="1:3" x14ac:dyDescent="0.3">
      <c r="A14488">
        <v>14463</v>
      </c>
      <c r="B14488">
        <v>2.5022516701906534</v>
      </c>
      <c r="C14488">
        <v>-0.14653203157669248</v>
      </c>
    </row>
    <row r="14489" spans="1:3" x14ac:dyDescent="0.3">
      <c r="A14489">
        <v>14464</v>
      </c>
      <c r="B14489">
        <v>2.5701210451445471</v>
      </c>
      <c r="C14489">
        <v>1.6500011672755832E-2</v>
      </c>
    </row>
    <row r="14490" spans="1:3" x14ac:dyDescent="0.3">
      <c r="A14490">
        <v>14465</v>
      </c>
      <c r="B14490">
        <v>1.8299337162728715</v>
      </c>
      <c r="C14490">
        <v>0.35085141870056735</v>
      </c>
    </row>
    <row r="14491" spans="1:3" x14ac:dyDescent="0.3">
      <c r="A14491">
        <v>14466</v>
      </c>
      <c r="B14491">
        <v>1.6000023416811757</v>
      </c>
      <c r="C14491">
        <v>0.2139787339552961</v>
      </c>
    </row>
    <row r="14492" spans="1:3" x14ac:dyDescent="0.3">
      <c r="A14492">
        <v>14467</v>
      </c>
      <c r="B14492">
        <v>1.8225527033552993</v>
      </c>
      <c r="C14492">
        <v>0.23431405030301367</v>
      </c>
    </row>
    <row r="14493" spans="1:3" x14ac:dyDescent="0.3">
      <c r="A14493">
        <v>14468</v>
      </c>
      <c r="B14493">
        <v>2.4403802242920496</v>
      </c>
      <c r="C14493">
        <v>0.22559454858487893</v>
      </c>
    </row>
    <row r="14494" spans="1:3" x14ac:dyDescent="0.3">
      <c r="A14494">
        <v>14469</v>
      </c>
      <c r="B14494">
        <v>2.1289006489304603</v>
      </c>
      <c r="C14494">
        <v>-8.565629492197635E-2</v>
      </c>
    </row>
    <row r="14495" spans="1:3" x14ac:dyDescent="0.3">
      <c r="A14495">
        <v>14470</v>
      </c>
      <c r="B14495">
        <v>2.2699644875265421</v>
      </c>
      <c r="C14495">
        <v>-8.4734071358979257E-2</v>
      </c>
    </row>
    <row r="14496" spans="1:3" x14ac:dyDescent="0.3">
      <c r="A14496">
        <v>14471</v>
      </c>
      <c r="B14496">
        <v>2.0944253536566864</v>
      </c>
      <c r="C14496">
        <v>0.3103741652009675</v>
      </c>
    </row>
    <row r="14497" spans="1:3" x14ac:dyDescent="0.3">
      <c r="A14497">
        <v>14472</v>
      </c>
      <c r="B14497">
        <v>2.3707190419337696</v>
      </c>
      <c r="C14497">
        <v>5.2412097551657766E-2</v>
      </c>
    </row>
    <row r="14498" spans="1:3" x14ac:dyDescent="0.3">
      <c r="A14498">
        <v>14473</v>
      </c>
      <c r="B14498">
        <v>2.37806183486751</v>
      </c>
      <c r="C14498">
        <v>0.21003051335086553</v>
      </c>
    </row>
    <row r="14499" spans="1:3" x14ac:dyDescent="0.3">
      <c r="A14499">
        <v>14474</v>
      </c>
      <c r="B14499">
        <v>2.4236364633614285</v>
      </c>
      <c r="C14499">
        <v>0.27946567593782579</v>
      </c>
    </row>
    <row r="14500" spans="1:3" x14ac:dyDescent="0.3">
      <c r="A14500">
        <v>14475</v>
      </c>
      <c r="B14500">
        <v>2.3192890323681752</v>
      </c>
      <c r="C14500">
        <v>0.31644596957778504</v>
      </c>
    </row>
    <row r="14501" spans="1:3" x14ac:dyDescent="0.3">
      <c r="A14501">
        <v>14476</v>
      </c>
      <c r="B14501">
        <v>2.3629890602860733</v>
      </c>
      <c r="C14501">
        <v>0.42260411938775144</v>
      </c>
    </row>
    <row r="14502" spans="1:3" x14ac:dyDescent="0.3">
      <c r="A14502">
        <v>14477</v>
      </c>
      <c r="B14502">
        <v>1.6377231326494601</v>
      </c>
      <c r="C14502">
        <v>-0.63125709040022837</v>
      </c>
    </row>
    <row r="14503" spans="1:3" x14ac:dyDescent="0.3">
      <c r="A14503">
        <v>14478</v>
      </c>
      <c r="B14503">
        <v>2.5084661933443311</v>
      </c>
      <c r="C14503">
        <v>0.10608302607196318</v>
      </c>
    </row>
    <row r="14504" spans="1:3" x14ac:dyDescent="0.3">
      <c r="A14504">
        <v>14479</v>
      </c>
      <c r="B14504">
        <v>1.9899007145431731</v>
      </c>
      <c r="C14504">
        <v>4.848097692452269E-2</v>
      </c>
    </row>
    <row r="14505" spans="1:3" x14ac:dyDescent="0.3">
      <c r="A14505">
        <v>14480</v>
      </c>
      <c r="B14505">
        <v>2.3237247437454331</v>
      </c>
      <c r="C14505">
        <v>-4.6298911469571991E-2</v>
      </c>
    </row>
    <row r="14506" spans="1:3" x14ac:dyDescent="0.3">
      <c r="A14506">
        <v>14481</v>
      </c>
      <c r="B14506">
        <v>2.2290226355632075</v>
      </c>
      <c r="C14506">
        <v>0.2599368021855053</v>
      </c>
    </row>
    <row r="14507" spans="1:3" x14ac:dyDescent="0.3">
      <c r="A14507">
        <v>14482</v>
      </c>
      <c r="B14507">
        <v>2.4416901435784215</v>
      </c>
      <c r="C14507">
        <v>0.39598034836250351</v>
      </c>
    </row>
    <row r="14508" spans="1:3" x14ac:dyDescent="0.3">
      <c r="A14508">
        <v>14483</v>
      </c>
      <c r="B14508">
        <v>2.3949035159811594</v>
      </c>
      <c r="C14508">
        <v>-0.4722299481226051</v>
      </c>
    </row>
    <row r="14509" spans="1:3" x14ac:dyDescent="0.3">
      <c r="A14509">
        <v>14484</v>
      </c>
      <c r="B14509">
        <v>2.1982380479892529</v>
      </c>
      <c r="C14509">
        <v>0.21710262454315288</v>
      </c>
    </row>
    <row r="14510" spans="1:3" x14ac:dyDescent="0.3">
      <c r="A14510">
        <v>14485</v>
      </c>
      <c r="B14510">
        <v>1.9635834787477802</v>
      </c>
      <c r="C14510">
        <v>0.3502837416213731</v>
      </c>
    </row>
    <row r="14511" spans="1:3" x14ac:dyDescent="0.3">
      <c r="A14511">
        <v>14486</v>
      </c>
      <c r="B14511">
        <v>2.0866381271624328</v>
      </c>
      <c r="C14511">
        <v>4.4691766880377237E-2</v>
      </c>
    </row>
    <row r="14512" spans="1:3" x14ac:dyDescent="0.3">
      <c r="A14512">
        <v>14487</v>
      </c>
      <c r="B14512">
        <v>2.1923504895807335</v>
      </c>
      <c r="C14512">
        <v>-1.0592626112056802E-2</v>
      </c>
    </row>
    <row r="14513" spans="1:3" x14ac:dyDescent="0.3">
      <c r="A14513">
        <v>14488</v>
      </c>
      <c r="B14513">
        <v>2.0809888714094771</v>
      </c>
      <c r="C14513">
        <v>-0.47936339185553245</v>
      </c>
    </row>
    <row r="14514" spans="1:3" x14ac:dyDescent="0.3">
      <c r="A14514">
        <v>14489</v>
      </c>
      <c r="B14514">
        <v>2.1418786235512468</v>
      </c>
      <c r="C14514">
        <v>-0.24645607751183896</v>
      </c>
    </row>
    <row r="14515" spans="1:3" x14ac:dyDescent="0.3">
      <c r="A14515">
        <v>14490</v>
      </c>
      <c r="B14515">
        <v>2.2830594566589122</v>
      </c>
      <c r="C14515">
        <v>0.30536912823932294</v>
      </c>
    </row>
    <row r="14516" spans="1:3" x14ac:dyDescent="0.3">
      <c r="A14516">
        <v>14491</v>
      </c>
      <c r="B14516">
        <v>2.4771890967472823</v>
      </c>
      <c r="C14516">
        <v>-0.53811934682385809</v>
      </c>
    </row>
    <row r="14517" spans="1:3" x14ac:dyDescent="0.3">
      <c r="A14517">
        <v>14492</v>
      </c>
      <c r="B14517">
        <v>2.2787254265148911</v>
      </c>
      <c r="C14517">
        <v>0.27604227101318557</v>
      </c>
    </row>
    <row r="14518" spans="1:3" x14ac:dyDescent="0.3">
      <c r="A14518">
        <v>14493</v>
      </c>
      <c r="B14518">
        <v>2.0222234272694108</v>
      </c>
      <c r="C14518">
        <v>0.13490076823545838</v>
      </c>
    </row>
    <row r="14519" spans="1:3" x14ac:dyDescent="0.3">
      <c r="A14519">
        <v>14494</v>
      </c>
      <c r="B14519">
        <v>2.0341056729877467</v>
      </c>
      <c r="C14519">
        <v>2.9377805039781268E-2</v>
      </c>
    </row>
    <row r="14520" spans="1:3" x14ac:dyDescent="0.3">
      <c r="A14520">
        <v>14495</v>
      </c>
      <c r="B14520">
        <v>2.0435006183721263</v>
      </c>
      <c r="C14520">
        <v>0.13108247080547386</v>
      </c>
    </row>
    <row r="14521" spans="1:3" x14ac:dyDescent="0.3">
      <c r="A14521">
        <v>14496</v>
      </c>
      <c r="B14521">
        <v>1.8062821376893747</v>
      </c>
      <c r="C14521">
        <v>-0.30004777807724881</v>
      </c>
    </row>
    <row r="14522" spans="1:3" x14ac:dyDescent="0.3">
      <c r="A14522">
        <v>14497</v>
      </c>
      <c r="B14522">
        <v>2.2092974037512598</v>
      </c>
      <c r="C14522">
        <v>-0.37935070780962388</v>
      </c>
    </row>
    <row r="14523" spans="1:3" x14ac:dyDescent="0.3">
      <c r="A14523">
        <v>14498</v>
      </c>
      <c r="B14523">
        <v>2.1282724526005974</v>
      </c>
      <c r="C14523">
        <v>0.19869799772432284</v>
      </c>
    </row>
    <row r="14524" spans="1:3" x14ac:dyDescent="0.3">
      <c r="A14524">
        <v>14499</v>
      </c>
      <c r="B14524">
        <v>2.4118482805410961</v>
      </c>
      <c r="C14524">
        <v>0.13863690315242216</v>
      </c>
    </row>
    <row r="14525" spans="1:3" x14ac:dyDescent="0.3">
      <c r="A14525">
        <v>14500</v>
      </c>
      <c r="B14525">
        <v>1.9689387571909103</v>
      </c>
      <c r="C14525">
        <v>0.31718074539945218</v>
      </c>
    </row>
    <row r="14526" spans="1:3" x14ac:dyDescent="0.3">
      <c r="A14526">
        <v>14501</v>
      </c>
      <c r="B14526">
        <v>2.4823958280999192</v>
      </c>
      <c r="C14526">
        <v>-8.4733856877777125E-2</v>
      </c>
    </row>
    <row r="14527" spans="1:3" x14ac:dyDescent="0.3">
      <c r="A14527">
        <v>14502</v>
      </c>
      <c r="B14527">
        <v>1.6990919953043853</v>
      </c>
      <c r="C14527">
        <v>0.4203948402602502</v>
      </c>
    </row>
    <row r="14528" spans="1:3" x14ac:dyDescent="0.3">
      <c r="A14528">
        <v>14503</v>
      </c>
      <c r="B14528">
        <v>2.0316283811122293</v>
      </c>
      <c r="C14528">
        <v>0.37778056886263034</v>
      </c>
    </row>
    <row r="14529" spans="1:3" x14ac:dyDescent="0.3">
      <c r="A14529">
        <v>14504</v>
      </c>
      <c r="B14529">
        <v>2.0396158217660334</v>
      </c>
      <c r="C14529">
        <v>7.1949113688464905E-2</v>
      </c>
    </row>
    <row r="14530" spans="1:3" x14ac:dyDescent="0.3">
      <c r="A14530">
        <v>14505</v>
      </c>
      <c r="B14530">
        <v>2.4896162609771815</v>
      </c>
      <c r="C14530">
        <v>-0.19904746199269763</v>
      </c>
    </row>
    <row r="14531" spans="1:3" x14ac:dyDescent="0.3">
      <c r="A14531">
        <v>14506</v>
      </c>
      <c r="B14531">
        <v>2.0046526877696622</v>
      </c>
      <c r="C14531">
        <v>0.45632028594147211</v>
      </c>
    </row>
    <row r="14532" spans="1:3" x14ac:dyDescent="0.3">
      <c r="A14532">
        <v>14507</v>
      </c>
      <c r="B14532">
        <v>2.4952613090590638</v>
      </c>
      <c r="C14532">
        <v>0.13006143311911034</v>
      </c>
    </row>
    <row r="14533" spans="1:3" x14ac:dyDescent="0.3">
      <c r="A14533">
        <v>14508</v>
      </c>
      <c r="B14533">
        <v>2.5163959639162865</v>
      </c>
      <c r="C14533">
        <v>0.11863515702972061</v>
      </c>
    </row>
    <row r="14534" spans="1:3" x14ac:dyDescent="0.3">
      <c r="A14534">
        <v>14509</v>
      </c>
      <c r="B14534">
        <v>1.7144750443783121</v>
      </c>
      <c r="C14534">
        <v>-0.4621075299184132</v>
      </c>
    </row>
    <row r="14535" spans="1:3" x14ac:dyDescent="0.3">
      <c r="A14535">
        <v>14510</v>
      </c>
      <c r="B14535">
        <v>2.1113594245238323</v>
      </c>
      <c r="C14535">
        <v>2.2594419994125037E-2</v>
      </c>
    </row>
    <row r="14536" spans="1:3" x14ac:dyDescent="0.3">
      <c r="A14536">
        <v>14511</v>
      </c>
      <c r="B14536">
        <v>2.2682835727302972</v>
      </c>
      <c r="C14536">
        <v>0.26450901230728796</v>
      </c>
    </row>
    <row r="14537" spans="1:3" x14ac:dyDescent="0.3">
      <c r="A14537">
        <v>14512</v>
      </c>
      <c r="B14537">
        <v>2.3133584770696269</v>
      </c>
      <c r="C14537">
        <v>0.19416007850679717</v>
      </c>
    </row>
    <row r="14538" spans="1:3" x14ac:dyDescent="0.3">
      <c r="A14538">
        <v>14513</v>
      </c>
      <c r="B14538">
        <v>2.4343616725371722</v>
      </c>
      <c r="C14538">
        <v>-7.0073396922735398E-2</v>
      </c>
    </row>
    <row r="14539" spans="1:3" x14ac:dyDescent="0.3">
      <c r="A14539">
        <v>14514</v>
      </c>
      <c r="B14539">
        <v>1.771514909833237</v>
      </c>
      <c r="C14539">
        <v>0.47946589726311251</v>
      </c>
    </row>
    <row r="14540" spans="1:3" x14ac:dyDescent="0.3">
      <c r="A14540">
        <v>14515</v>
      </c>
      <c r="B14540">
        <v>2.0169972959442464</v>
      </c>
      <c r="C14540">
        <v>0.11007509117520842</v>
      </c>
    </row>
    <row r="14541" spans="1:3" x14ac:dyDescent="0.3">
      <c r="A14541">
        <v>14516</v>
      </c>
      <c r="B14541">
        <v>1.8086178026086221</v>
      </c>
      <c r="C14541">
        <v>-0.15782476295669134</v>
      </c>
    </row>
    <row r="14542" spans="1:3" x14ac:dyDescent="0.3">
      <c r="A14542">
        <v>14517</v>
      </c>
      <c r="B14542">
        <v>2.0852715464953566</v>
      </c>
      <c r="C14542">
        <v>0.24700528540129962</v>
      </c>
    </row>
    <row r="14543" spans="1:3" x14ac:dyDescent="0.3">
      <c r="A14543">
        <v>14518</v>
      </c>
      <c r="B14543">
        <v>2.0142097617933015</v>
      </c>
      <c r="C14543">
        <v>0.11948878432247501</v>
      </c>
    </row>
    <row r="14544" spans="1:3" x14ac:dyDescent="0.3">
      <c r="A14544">
        <v>14519</v>
      </c>
      <c r="B14544">
        <v>2.389203501560432</v>
      </c>
      <c r="C14544">
        <v>0.27089322105451208</v>
      </c>
    </row>
    <row r="14545" spans="1:3" x14ac:dyDescent="0.3">
      <c r="A14545">
        <v>14520</v>
      </c>
      <c r="B14545">
        <v>2.5134951751963746</v>
      </c>
      <c r="C14545">
        <v>-0.1526178780943348</v>
      </c>
    </row>
    <row r="14546" spans="1:3" x14ac:dyDescent="0.3">
      <c r="A14546">
        <v>14521</v>
      </c>
      <c r="B14546">
        <v>2.1033106391703646</v>
      </c>
      <c r="C14546">
        <v>3.016272651601426E-3</v>
      </c>
    </row>
    <row r="14547" spans="1:3" x14ac:dyDescent="0.3">
      <c r="A14547">
        <v>14522</v>
      </c>
      <c r="B14547">
        <v>2.0978636189845252</v>
      </c>
      <c r="C14547">
        <v>0.35260104302262496</v>
      </c>
    </row>
    <row r="14548" spans="1:3" x14ac:dyDescent="0.3">
      <c r="A14548">
        <v>14523</v>
      </c>
      <c r="B14548">
        <v>2.5453690234657933</v>
      </c>
      <c r="C14548">
        <v>-0.63421141472581666</v>
      </c>
    </row>
    <row r="14549" spans="1:3" x14ac:dyDescent="0.3">
      <c r="A14549">
        <v>14524</v>
      </c>
      <c r="B14549">
        <v>1.784271743360764</v>
      </c>
      <c r="C14549">
        <v>-0.12942165279936968</v>
      </c>
    </row>
    <row r="14550" spans="1:3" x14ac:dyDescent="0.3">
      <c r="A14550">
        <v>14525</v>
      </c>
      <c r="B14550">
        <v>2.1851014810761891</v>
      </c>
      <c r="C14550">
        <v>9.6840452364635787E-2</v>
      </c>
    </row>
    <row r="14551" spans="1:3" x14ac:dyDescent="0.3">
      <c r="A14551">
        <v>14526</v>
      </c>
      <c r="B14551">
        <v>1.7824342796065618</v>
      </c>
      <c r="C14551">
        <v>2.5776693317660193E-2</v>
      </c>
    </row>
    <row r="14552" spans="1:3" x14ac:dyDescent="0.3">
      <c r="A14552">
        <v>14527</v>
      </c>
      <c r="B14552">
        <v>1.6953154948110269</v>
      </c>
      <c r="C14552">
        <v>-0.34896252036038833</v>
      </c>
    </row>
    <row r="14553" spans="1:3" x14ac:dyDescent="0.3">
      <c r="A14553">
        <v>14528</v>
      </c>
      <c r="B14553">
        <v>1.6024230580408136</v>
      </c>
      <c r="C14553">
        <v>-0.19248993470951903</v>
      </c>
    </row>
    <row r="14554" spans="1:3" x14ac:dyDescent="0.3">
      <c r="A14554">
        <v>14529</v>
      </c>
      <c r="B14554">
        <v>1.8487992367200843</v>
      </c>
      <c r="C14554">
        <v>-0.1118452829369383</v>
      </c>
    </row>
    <row r="14555" spans="1:3" x14ac:dyDescent="0.3">
      <c r="A14555">
        <v>14530</v>
      </c>
      <c r="B14555">
        <v>2.4170343816756725</v>
      </c>
      <c r="C14555">
        <v>5.8288069091016581E-2</v>
      </c>
    </row>
    <row r="14556" spans="1:3" x14ac:dyDescent="0.3">
      <c r="A14556">
        <v>14531</v>
      </c>
      <c r="B14556">
        <v>2.2321773922447292</v>
      </c>
      <c r="C14556">
        <v>-0.30117745028857712</v>
      </c>
    </row>
    <row r="14557" spans="1:3" x14ac:dyDescent="0.3">
      <c r="A14557">
        <v>14532</v>
      </c>
      <c r="B14557">
        <v>2.3439394700044573</v>
      </c>
      <c r="C14557">
        <v>0.32386824526710445</v>
      </c>
    </row>
    <row r="14558" spans="1:3" x14ac:dyDescent="0.3">
      <c r="A14558">
        <v>14533</v>
      </c>
      <c r="B14558">
        <v>2.4346965829294485</v>
      </c>
      <c r="C14558">
        <v>-3.3865133813223203E-2</v>
      </c>
    </row>
    <row r="14559" spans="1:3" x14ac:dyDescent="0.3">
      <c r="A14559">
        <v>14534</v>
      </c>
      <c r="B14559">
        <v>2.4998572722618828</v>
      </c>
      <c r="C14559">
        <v>-0.33200847367185338</v>
      </c>
    </row>
    <row r="14560" spans="1:3" x14ac:dyDescent="0.3">
      <c r="A14560">
        <v>14535</v>
      </c>
      <c r="B14560">
        <v>1.7094277231971831</v>
      </c>
      <c r="C14560">
        <v>-0.43319576527534953</v>
      </c>
    </row>
    <row r="14561" spans="1:3" x14ac:dyDescent="0.3">
      <c r="A14561">
        <v>14536</v>
      </c>
      <c r="B14561">
        <v>2.111182033167109</v>
      </c>
      <c r="C14561">
        <v>-0.1316791843797076</v>
      </c>
    </row>
    <row r="14562" spans="1:3" x14ac:dyDescent="0.3">
      <c r="A14562">
        <v>14537</v>
      </c>
      <c r="B14562">
        <v>2.1837909715453949</v>
      </c>
      <c r="C14562">
        <v>-0.17361826825861604</v>
      </c>
    </row>
    <row r="14563" spans="1:3" x14ac:dyDescent="0.3">
      <c r="A14563">
        <v>14538</v>
      </c>
      <c r="B14563">
        <v>2.0552333071020259</v>
      </c>
      <c r="C14563">
        <v>0.355931666653162</v>
      </c>
    </row>
    <row r="14564" spans="1:3" x14ac:dyDescent="0.3">
      <c r="A14564">
        <v>14539</v>
      </c>
      <c r="B14564">
        <v>1.9252843919601332</v>
      </c>
      <c r="C14564">
        <v>-7.134294607964331E-2</v>
      </c>
    </row>
    <row r="14565" spans="1:3" x14ac:dyDescent="0.3">
      <c r="A14565">
        <v>14540</v>
      </c>
      <c r="B14565">
        <v>2.3831956421135891</v>
      </c>
      <c r="C14565">
        <v>-0.49608493898870543</v>
      </c>
    </row>
    <row r="14566" spans="1:3" x14ac:dyDescent="0.3">
      <c r="A14566">
        <v>14541</v>
      </c>
      <c r="B14566">
        <v>1.9501719728642839</v>
      </c>
      <c r="C14566">
        <v>-0.36178820448555626</v>
      </c>
    </row>
    <row r="14567" spans="1:3" x14ac:dyDescent="0.3">
      <c r="A14567">
        <v>14542</v>
      </c>
      <c r="B14567">
        <v>2.192388624389551</v>
      </c>
      <c r="C14567">
        <v>0.32933771289785829</v>
      </c>
    </row>
    <row r="14568" spans="1:3" x14ac:dyDescent="0.3">
      <c r="A14568">
        <v>14543</v>
      </c>
      <c r="B14568">
        <v>2.4787728882373639</v>
      </c>
      <c r="C14568">
        <v>-0.61260374060359313</v>
      </c>
    </row>
    <row r="14569" spans="1:3" x14ac:dyDescent="0.3">
      <c r="A14569">
        <v>14544</v>
      </c>
      <c r="B14569">
        <v>1.8299733583019129</v>
      </c>
      <c r="C14569">
        <v>0.3811738915125793</v>
      </c>
    </row>
    <row r="14570" spans="1:3" x14ac:dyDescent="0.3">
      <c r="A14570">
        <v>14545</v>
      </c>
      <c r="B14570">
        <v>1.9750889432166503</v>
      </c>
      <c r="C14570">
        <v>-0.25064921981957555</v>
      </c>
    </row>
    <row r="14571" spans="1:3" x14ac:dyDescent="0.3">
      <c r="A14571">
        <v>14546</v>
      </c>
      <c r="B14571">
        <v>1.8907489933329096</v>
      </c>
      <c r="C14571">
        <v>0.47580469954130011</v>
      </c>
    </row>
    <row r="14572" spans="1:3" x14ac:dyDescent="0.3">
      <c r="A14572">
        <v>14547</v>
      </c>
      <c r="B14572">
        <v>2.4482736727469692</v>
      </c>
      <c r="C14572">
        <v>0.23939794905263945</v>
      </c>
    </row>
    <row r="14573" spans="1:3" x14ac:dyDescent="0.3">
      <c r="A14573">
        <v>14548</v>
      </c>
      <c r="B14573">
        <v>1.5275921531550036</v>
      </c>
      <c r="C14573">
        <v>-0.25297253406376541</v>
      </c>
    </row>
    <row r="14574" spans="1:3" x14ac:dyDescent="0.3">
      <c r="A14574">
        <v>14549</v>
      </c>
      <c r="B14574">
        <v>2.0058670532613871</v>
      </c>
      <c r="C14574">
        <v>-0.1838298051888021</v>
      </c>
    </row>
    <row r="14575" spans="1:3" x14ac:dyDescent="0.3">
      <c r="A14575">
        <v>14550</v>
      </c>
      <c r="B14575">
        <v>2.4344334661600966</v>
      </c>
      <c r="C14575">
        <v>-0.41982893272404542</v>
      </c>
    </row>
    <row r="14576" spans="1:3" x14ac:dyDescent="0.3">
      <c r="A14576">
        <v>14551</v>
      </c>
      <c r="B14576">
        <v>2.1840196253975721</v>
      </c>
      <c r="C14576">
        <v>0.10610406287673468</v>
      </c>
    </row>
    <row r="14577" spans="1:3" x14ac:dyDescent="0.3">
      <c r="A14577">
        <v>14552</v>
      </c>
      <c r="B14577">
        <v>1.9071690193693371</v>
      </c>
      <c r="C14577">
        <v>0.22761351001251851</v>
      </c>
    </row>
    <row r="14578" spans="1:3" x14ac:dyDescent="0.3">
      <c r="A14578">
        <v>14553</v>
      </c>
      <c r="B14578">
        <v>1.8915194006271079</v>
      </c>
      <c r="C14578">
        <v>0.11310286507367473</v>
      </c>
    </row>
    <row r="14579" spans="1:3" x14ac:dyDescent="0.3">
      <c r="A14579">
        <v>14554</v>
      </c>
      <c r="B14579">
        <v>2.1693819634743075</v>
      </c>
      <c r="C14579">
        <v>0.11709696145646076</v>
      </c>
    </row>
    <row r="14580" spans="1:3" x14ac:dyDescent="0.3">
      <c r="A14580">
        <v>14555</v>
      </c>
      <c r="B14580">
        <v>1.9008116864037816</v>
      </c>
      <c r="C14580">
        <v>0.35250208306295261</v>
      </c>
    </row>
    <row r="14581" spans="1:3" x14ac:dyDescent="0.3">
      <c r="A14581">
        <v>14556</v>
      </c>
      <c r="B14581">
        <v>2.233512201521259</v>
      </c>
      <c r="C14581">
        <v>0.51505566700016781</v>
      </c>
    </row>
    <row r="14582" spans="1:3" x14ac:dyDescent="0.3">
      <c r="A14582">
        <v>14557</v>
      </c>
      <c r="B14582">
        <v>2.2182842830031761</v>
      </c>
      <c r="C14582">
        <v>0.31007956071649811</v>
      </c>
    </row>
    <row r="14583" spans="1:3" x14ac:dyDescent="0.3">
      <c r="A14583">
        <v>14558</v>
      </c>
      <c r="B14583">
        <v>2.1713602412373145</v>
      </c>
      <c r="C14583">
        <v>0.14269667800340935</v>
      </c>
    </row>
    <row r="14584" spans="1:3" x14ac:dyDescent="0.3">
      <c r="A14584">
        <v>14559</v>
      </c>
      <c r="B14584">
        <v>2.1900461497028307</v>
      </c>
      <c r="C14584">
        <v>-0.32216636624445116</v>
      </c>
    </row>
    <row r="14585" spans="1:3" x14ac:dyDescent="0.3">
      <c r="A14585">
        <v>14560</v>
      </c>
      <c r="B14585">
        <v>2.0988696877585777</v>
      </c>
      <c r="C14585">
        <v>1.9659569773161856E-2</v>
      </c>
    </row>
    <row r="14586" spans="1:3" x14ac:dyDescent="0.3">
      <c r="A14586">
        <v>14561</v>
      </c>
      <c r="B14586">
        <v>2.433523726880833</v>
      </c>
      <c r="C14586">
        <v>6.304616533246632E-2</v>
      </c>
    </row>
    <row r="14587" spans="1:3" x14ac:dyDescent="0.3">
      <c r="A14587">
        <v>14562</v>
      </c>
      <c r="B14587">
        <v>2.4356438509573386</v>
      </c>
      <c r="C14587">
        <v>0.21562446885935405</v>
      </c>
    </row>
    <row r="14588" spans="1:3" x14ac:dyDescent="0.3">
      <c r="A14588">
        <v>14563</v>
      </c>
      <c r="B14588">
        <v>2.122059585516674</v>
      </c>
      <c r="C14588">
        <v>0.33870298875970484</v>
      </c>
    </row>
    <row r="14589" spans="1:3" x14ac:dyDescent="0.3">
      <c r="A14589">
        <v>14564</v>
      </c>
      <c r="B14589">
        <v>2.0284307639132142</v>
      </c>
      <c r="C14589">
        <v>0.23352166893091741</v>
      </c>
    </row>
    <row r="14590" spans="1:3" x14ac:dyDescent="0.3">
      <c r="A14590">
        <v>14565</v>
      </c>
      <c r="B14590">
        <v>2.3838294778071627</v>
      </c>
      <c r="C14590">
        <v>0.18587207760381075</v>
      </c>
    </row>
    <row r="14591" spans="1:3" x14ac:dyDescent="0.3">
      <c r="A14591">
        <v>14566</v>
      </c>
      <c r="B14591">
        <v>2.3576546476379519</v>
      </c>
      <c r="C14591">
        <v>0.22531728146685426</v>
      </c>
    </row>
    <row r="14592" spans="1:3" x14ac:dyDescent="0.3">
      <c r="A14592">
        <v>14567</v>
      </c>
      <c r="B14592">
        <v>1.9233740323646757</v>
      </c>
      <c r="C14592">
        <v>0.4079317661885935</v>
      </c>
    </row>
    <row r="14593" spans="1:3" x14ac:dyDescent="0.3">
      <c r="A14593">
        <v>14568</v>
      </c>
      <c r="B14593">
        <v>1.8684288682746766</v>
      </c>
      <c r="C14593">
        <v>0.20853908392324194</v>
      </c>
    </row>
    <row r="14594" spans="1:3" x14ac:dyDescent="0.3">
      <c r="A14594">
        <v>14569</v>
      </c>
      <c r="B14594">
        <v>2.5636439920816425</v>
      </c>
      <c r="C14594">
        <v>-0.22656428028071129</v>
      </c>
    </row>
    <row r="14595" spans="1:3" x14ac:dyDescent="0.3">
      <c r="A14595">
        <v>14570</v>
      </c>
      <c r="B14595">
        <v>2.0828404042368156</v>
      </c>
      <c r="C14595">
        <v>-4.673073717623577E-2</v>
      </c>
    </row>
    <row r="14596" spans="1:3" x14ac:dyDescent="0.3">
      <c r="A14596">
        <v>14571</v>
      </c>
      <c r="B14596">
        <v>2.4412710306389425</v>
      </c>
      <c r="C14596">
        <v>0.11222362622103299</v>
      </c>
    </row>
    <row r="14597" spans="1:3" x14ac:dyDescent="0.3">
      <c r="A14597">
        <v>14572</v>
      </c>
      <c r="B14597">
        <v>2.2448554324353585</v>
      </c>
      <c r="C14597">
        <v>0.21113080663196104</v>
      </c>
    </row>
    <row r="14598" spans="1:3" x14ac:dyDescent="0.3">
      <c r="A14598">
        <v>14573</v>
      </c>
      <c r="B14598">
        <v>2.461221054499183</v>
      </c>
      <c r="C14598">
        <v>0.18226123196498722</v>
      </c>
    </row>
    <row r="14599" spans="1:3" x14ac:dyDescent="0.3">
      <c r="A14599">
        <v>14574</v>
      </c>
      <c r="B14599">
        <v>2.0659694212416637</v>
      </c>
      <c r="C14599">
        <v>-0.27575465099768448</v>
      </c>
    </row>
    <row r="14600" spans="1:3" x14ac:dyDescent="0.3">
      <c r="A14600">
        <v>14575</v>
      </c>
      <c r="B14600">
        <v>2.1692435652235753</v>
      </c>
      <c r="C14600">
        <v>-0.22254572797783334</v>
      </c>
    </row>
    <row r="14601" spans="1:3" x14ac:dyDescent="0.3">
      <c r="A14601">
        <v>14576</v>
      </c>
      <c r="B14601">
        <v>1.8204398319409862</v>
      </c>
      <c r="C14601">
        <v>-0.22837416150873913</v>
      </c>
    </row>
    <row r="14602" spans="1:3" x14ac:dyDescent="0.3">
      <c r="A14602">
        <v>14577</v>
      </c>
      <c r="B14602">
        <v>2.3197678050693535</v>
      </c>
      <c r="C14602">
        <v>3.0770938132457015E-2</v>
      </c>
    </row>
    <row r="14603" spans="1:3" x14ac:dyDescent="0.3">
      <c r="A14603">
        <v>14578</v>
      </c>
      <c r="B14603">
        <v>1.9243479248896644</v>
      </c>
      <c r="C14603">
        <v>-0.23282440272151006</v>
      </c>
    </row>
    <row r="14604" spans="1:3" x14ac:dyDescent="0.3">
      <c r="A14604">
        <v>14579</v>
      </c>
      <c r="B14604">
        <v>1.6697618726422863</v>
      </c>
      <c r="C14604">
        <v>-0.42178860628047965</v>
      </c>
    </row>
    <row r="14605" spans="1:3" x14ac:dyDescent="0.3">
      <c r="A14605">
        <v>14580</v>
      </c>
      <c r="B14605">
        <v>1.764485356643398</v>
      </c>
      <c r="C14605">
        <v>4.8026927646584561E-2</v>
      </c>
    </row>
    <row r="14606" spans="1:3" x14ac:dyDescent="0.3">
      <c r="A14606">
        <v>14581</v>
      </c>
      <c r="B14606">
        <v>2.040146132355515</v>
      </c>
      <c r="C14606">
        <v>0.38805347690836234</v>
      </c>
    </row>
    <row r="14607" spans="1:3" x14ac:dyDescent="0.3">
      <c r="A14607">
        <v>14582</v>
      </c>
      <c r="B14607">
        <v>2.5556056876698867</v>
      </c>
      <c r="C14607">
        <v>-3.4219133034904647E-2</v>
      </c>
    </row>
    <row r="14608" spans="1:3" x14ac:dyDescent="0.3">
      <c r="A14608">
        <v>14583</v>
      </c>
      <c r="B14608">
        <v>1.947734419439662</v>
      </c>
      <c r="C14608">
        <v>-8.1742619313386555E-2</v>
      </c>
    </row>
    <row r="14609" spans="1:3" x14ac:dyDescent="0.3">
      <c r="A14609">
        <v>14584</v>
      </c>
      <c r="B14609">
        <v>1.8762257558728221</v>
      </c>
      <c r="C14609">
        <v>2.441442810977823E-2</v>
      </c>
    </row>
    <row r="14610" spans="1:3" x14ac:dyDescent="0.3">
      <c r="A14610">
        <v>14585</v>
      </c>
      <c r="B14610">
        <v>2.1214209227777552</v>
      </c>
      <c r="C14610">
        <v>6.6212587172938431E-2</v>
      </c>
    </row>
    <row r="14611" spans="1:3" x14ac:dyDescent="0.3">
      <c r="A14611">
        <v>14586</v>
      </c>
      <c r="B14611">
        <v>2.3213763212342817</v>
      </c>
      <c r="C14611">
        <v>-0.12569802177678335</v>
      </c>
    </row>
    <row r="14612" spans="1:3" x14ac:dyDescent="0.3">
      <c r="A14612">
        <v>14587</v>
      </c>
      <c r="B14612">
        <v>2.391511516096128</v>
      </c>
      <c r="C14612">
        <v>-2.1350149419347542E-2</v>
      </c>
    </row>
    <row r="14613" spans="1:3" x14ac:dyDescent="0.3">
      <c r="A14613">
        <v>14588</v>
      </c>
      <c r="B14613">
        <v>2.0738520700198686</v>
      </c>
      <c r="C14613">
        <v>0.31211150058082859</v>
      </c>
    </row>
    <row r="14614" spans="1:3" x14ac:dyDescent="0.3">
      <c r="A14614">
        <v>14589</v>
      </c>
      <c r="B14614">
        <v>2.0902595834748938</v>
      </c>
      <c r="C14614">
        <v>-9.2218319111465386E-2</v>
      </c>
    </row>
    <row r="14615" spans="1:3" x14ac:dyDescent="0.3">
      <c r="A14615">
        <v>14590</v>
      </c>
      <c r="B14615">
        <v>1.8387393149605784</v>
      </c>
      <c r="C14615">
        <v>-0.2808713533925562</v>
      </c>
    </row>
    <row r="14616" spans="1:3" x14ac:dyDescent="0.3">
      <c r="A14616">
        <v>14591</v>
      </c>
      <c r="B14616">
        <v>2.2606256364513202</v>
      </c>
      <c r="C14616">
        <v>0.39036145793212507</v>
      </c>
    </row>
    <row r="14617" spans="1:3" x14ac:dyDescent="0.3">
      <c r="A14617">
        <v>14592</v>
      </c>
      <c r="B14617">
        <v>2.4430863857264304</v>
      </c>
      <c r="C14617">
        <v>-0.11038540850505019</v>
      </c>
    </row>
    <row r="14618" spans="1:3" x14ac:dyDescent="0.3">
      <c r="A14618">
        <v>14593</v>
      </c>
      <c r="B14618">
        <v>1.684992600856595</v>
      </c>
      <c r="C14618">
        <v>-0.24629206795585867</v>
      </c>
    </row>
    <row r="14619" spans="1:3" x14ac:dyDescent="0.3">
      <c r="A14619">
        <v>14594</v>
      </c>
      <c r="B14619">
        <v>1.7451896307173154</v>
      </c>
      <c r="C14619">
        <v>-0.4533769432501964</v>
      </c>
    </row>
    <row r="14620" spans="1:3" x14ac:dyDescent="0.3">
      <c r="A14620">
        <v>14595</v>
      </c>
      <c r="B14620">
        <v>2.0820029178931474</v>
      </c>
      <c r="C14620">
        <v>0.30806626840848939</v>
      </c>
    </row>
    <row r="14621" spans="1:3" x14ac:dyDescent="0.3">
      <c r="A14621">
        <v>14596</v>
      </c>
      <c r="B14621">
        <v>2.0832217882251802</v>
      </c>
      <c r="C14621">
        <v>0.18072184599366947</v>
      </c>
    </row>
    <row r="14622" spans="1:3" x14ac:dyDescent="0.3">
      <c r="A14622">
        <v>14597</v>
      </c>
      <c r="B14622">
        <v>2.5514157985079491</v>
      </c>
      <c r="C14622">
        <v>-0.11879921460415988</v>
      </c>
    </row>
    <row r="14623" spans="1:3" x14ac:dyDescent="0.3">
      <c r="A14623">
        <v>14598</v>
      </c>
      <c r="B14623">
        <v>1.6182439910109876</v>
      </c>
      <c r="C14623">
        <v>-0.67822583600332431</v>
      </c>
    </row>
    <row r="14624" spans="1:3" x14ac:dyDescent="0.3">
      <c r="A14624">
        <v>14599</v>
      </c>
      <c r="B14624">
        <v>2.1423720171788383</v>
      </c>
      <c r="C14624">
        <v>0.10031845687353513</v>
      </c>
    </row>
    <row r="14625" spans="1:3" x14ac:dyDescent="0.3">
      <c r="A14625">
        <v>14600</v>
      </c>
      <c r="B14625">
        <v>1.8094259820256446</v>
      </c>
      <c r="C14625">
        <v>-9.4007659430588308E-2</v>
      </c>
    </row>
    <row r="14626" spans="1:3" x14ac:dyDescent="0.3">
      <c r="A14626">
        <v>14601</v>
      </c>
      <c r="B14626">
        <v>1.7451091315753442</v>
      </c>
      <c r="C14626">
        <v>-0.28662236777713734</v>
      </c>
    </row>
    <row r="14627" spans="1:3" x14ac:dyDescent="0.3">
      <c r="A14627">
        <v>14602</v>
      </c>
      <c r="B14627">
        <v>2.0145959277161758</v>
      </c>
      <c r="C14627">
        <v>0.12654016240456301</v>
      </c>
    </row>
    <row r="14628" spans="1:3" x14ac:dyDescent="0.3">
      <c r="A14628">
        <v>14603</v>
      </c>
      <c r="B14628">
        <v>2.144545765316709</v>
      </c>
      <c r="C14628">
        <v>-9.3895384452794772E-2</v>
      </c>
    </row>
    <row r="14629" spans="1:3" x14ac:dyDescent="0.3">
      <c r="A14629">
        <v>14604</v>
      </c>
      <c r="B14629">
        <v>2.2616560810333564</v>
      </c>
      <c r="C14629">
        <v>0.34314217223931243</v>
      </c>
    </row>
    <row r="14630" spans="1:3" x14ac:dyDescent="0.3">
      <c r="A14630">
        <v>14605</v>
      </c>
      <c r="B14630">
        <v>2.4983748128763654</v>
      </c>
      <c r="C14630">
        <v>2.182040461795598E-2</v>
      </c>
    </row>
    <row r="14631" spans="1:3" x14ac:dyDescent="0.3">
      <c r="A14631">
        <v>14606</v>
      </c>
      <c r="B14631">
        <v>2.1745981435833053</v>
      </c>
      <c r="C14631">
        <v>-2.3075076018360896E-2</v>
      </c>
    </row>
    <row r="14632" spans="1:3" x14ac:dyDescent="0.3">
      <c r="A14632">
        <v>14607</v>
      </c>
      <c r="B14632">
        <v>2.288723603703271</v>
      </c>
      <c r="C14632">
        <v>-7.7042527404132422E-2</v>
      </c>
    </row>
    <row r="14633" spans="1:3" x14ac:dyDescent="0.3">
      <c r="A14633">
        <v>14608</v>
      </c>
      <c r="B14633">
        <v>2.1745491044048477</v>
      </c>
      <c r="C14633">
        <v>-0.12599077950636595</v>
      </c>
    </row>
    <row r="14634" spans="1:3" x14ac:dyDescent="0.3">
      <c r="A14634">
        <v>14609</v>
      </c>
      <c r="B14634">
        <v>1.9976319338010566</v>
      </c>
      <c r="C14634">
        <v>0.20997550811085697</v>
      </c>
    </row>
    <row r="14635" spans="1:3" x14ac:dyDescent="0.3">
      <c r="A14635">
        <v>14610</v>
      </c>
      <c r="B14635">
        <v>2.2679130262039289</v>
      </c>
      <c r="C14635">
        <v>0.19355548610159756</v>
      </c>
    </row>
    <row r="14636" spans="1:3" x14ac:dyDescent="0.3">
      <c r="A14636">
        <v>14611</v>
      </c>
      <c r="B14636">
        <v>2.2242393050071003</v>
      </c>
      <c r="C14636">
        <v>0.17241328567850323</v>
      </c>
    </row>
    <row r="14637" spans="1:3" x14ac:dyDescent="0.3">
      <c r="A14637">
        <v>14612</v>
      </c>
      <c r="B14637">
        <v>1.7841286425356511</v>
      </c>
      <c r="C14637">
        <v>4.8252517711389942E-2</v>
      </c>
    </row>
    <row r="14638" spans="1:3" x14ac:dyDescent="0.3">
      <c r="A14638">
        <v>14613</v>
      </c>
      <c r="B14638">
        <v>1.8265855215523532</v>
      </c>
      <c r="C14638">
        <v>-0.27831897638160785</v>
      </c>
    </row>
    <row r="14639" spans="1:3" x14ac:dyDescent="0.3">
      <c r="A14639">
        <v>14614</v>
      </c>
      <c r="B14639">
        <v>2.1976138633532707</v>
      </c>
      <c r="C14639">
        <v>-6.130559609745756E-2</v>
      </c>
    </row>
    <row r="14640" spans="1:3" x14ac:dyDescent="0.3">
      <c r="A14640">
        <v>14615</v>
      </c>
      <c r="B14640">
        <v>1.9374099372782028</v>
      </c>
      <c r="C14640">
        <v>0.28877738556167687</v>
      </c>
    </row>
    <row r="14641" spans="1:3" x14ac:dyDescent="0.3">
      <c r="A14641">
        <v>14616</v>
      </c>
      <c r="B14641">
        <v>2.2966536938754878</v>
      </c>
      <c r="C14641">
        <v>2.1346997942432999E-2</v>
      </c>
    </row>
    <row r="14642" spans="1:3" x14ac:dyDescent="0.3">
      <c r="A14642">
        <v>14617</v>
      </c>
      <c r="B14642">
        <v>2.4826336391072288</v>
      </c>
      <c r="C14642">
        <v>-0.60319367311201177</v>
      </c>
    </row>
    <row r="14643" spans="1:3" x14ac:dyDescent="0.3">
      <c r="A14643">
        <v>14618</v>
      </c>
      <c r="B14643">
        <v>1.762517384486832</v>
      </c>
      <c r="C14643">
        <v>-1.1161284761438406E-2</v>
      </c>
    </row>
    <row r="14644" spans="1:3" x14ac:dyDescent="0.3">
      <c r="A14644">
        <v>14619</v>
      </c>
      <c r="B14644">
        <v>2.4241651047850343</v>
      </c>
      <c r="C14644">
        <v>-7.3084195322018708E-2</v>
      </c>
    </row>
    <row r="14645" spans="1:3" x14ac:dyDescent="0.3">
      <c r="A14645">
        <v>14620</v>
      </c>
      <c r="B14645">
        <v>1.715566658836732</v>
      </c>
      <c r="C14645">
        <v>-6.6524024750555633E-2</v>
      </c>
    </row>
    <row r="14646" spans="1:3" x14ac:dyDescent="0.3">
      <c r="A14646">
        <v>14621</v>
      </c>
      <c r="B14646">
        <v>1.6922273609048504</v>
      </c>
      <c r="C14646">
        <v>-0.55932759096036744</v>
      </c>
    </row>
    <row r="14647" spans="1:3" x14ac:dyDescent="0.3">
      <c r="A14647">
        <v>14622</v>
      </c>
      <c r="B14647">
        <v>1.758549784951098</v>
      </c>
      <c r="C14647">
        <v>0.33511699727680466</v>
      </c>
    </row>
    <row r="14648" spans="1:3" x14ac:dyDescent="0.3">
      <c r="A14648">
        <v>14623</v>
      </c>
      <c r="B14648">
        <v>2.0882968685507914</v>
      </c>
      <c r="C14648">
        <v>-0.40488956941869647</v>
      </c>
    </row>
    <row r="14649" spans="1:3" x14ac:dyDescent="0.3">
      <c r="A14649">
        <v>14624</v>
      </c>
      <c r="B14649">
        <v>1.8497047220900302</v>
      </c>
      <c r="C14649">
        <v>0.20723822358284694</v>
      </c>
    </row>
    <row r="14650" spans="1:3" x14ac:dyDescent="0.3">
      <c r="A14650">
        <v>14625</v>
      </c>
      <c r="B14650">
        <v>2.2383932305449088</v>
      </c>
      <c r="C14650">
        <v>0.47877779628740136</v>
      </c>
    </row>
    <row r="14651" spans="1:3" x14ac:dyDescent="0.3">
      <c r="A14651">
        <v>14626</v>
      </c>
      <c r="B14651">
        <v>2.2621115911300902</v>
      </c>
      <c r="C14651">
        <v>0.12818749758004033</v>
      </c>
    </row>
    <row r="14652" spans="1:3" x14ac:dyDescent="0.3">
      <c r="A14652">
        <v>14627</v>
      </c>
      <c r="B14652">
        <v>2.0815398730729764</v>
      </c>
      <c r="C14652">
        <v>0.1691971948308133</v>
      </c>
    </row>
    <row r="14653" spans="1:3" x14ac:dyDescent="0.3">
      <c r="A14653">
        <v>14628</v>
      </c>
      <c r="B14653">
        <v>2.3299139175273238</v>
      </c>
      <c r="C14653">
        <v>-0.3510945307944815</v>
      </c>
    </row>
    <row r="14654" spans="1:3" x14ac:dyDescent="0.3">
      <c r="A14654">
        <v>14629</v>
      </c>
      <c r="B14654">
        <v>1.9653138445954097</v>
      </c>
      <c r="C14654">
        <v>0.12250305334011991</v>
      </c>
    </row>
    <row r="14655" spans="1:3" x14ac:dyDescent="0.3">
      <c r="A14655">
        <v>14630</v>
      </c>
      <c r="B14655">
        <v>1.5846571742421711</v>
      </c>
      <c r="C14655">
        <v>-0.69703987390643496</v>
      </c>
    </row>
    <row r="14656" spans="1:3" x14ac:dyDescent="0.3">
      <c r="A14656">
        <v>14631</v>
      </c>
      <c r="B14656">
        <v>2.4588505683235136</v>
      </c>
      <c r="C14656">
        <v>8.9858156911124976E-2</v>
      </c>
    </row>
    <row r="14657" spans="1:3" x14ac:dyDescent="0.3">
      <c r="A14657">
        <v>14632</v>
      </c>
      <c r="B14657">
        <v>1.8944525366381406</v>
      </c>
      <c r="C14657">
        <v>0.24020260563950813</v>
      </c>
    </row>
    <row r="14658" spans="1:3" x14ac:dyDescent="0.3">
      <c r="A14658">
        <v>14633</v>
      </c>
      <c r="B14658">
        <v>2.3907224512053</v>
      </c>
      <c r="C14658">
        <v>-8.9866208086906596E-2</v>
      </c>
    </row>
    <row r="14659" spans="1:3" x14ac:dyDescent="0.3">
      <c r="A14659">
        <v>14634</v>
      </c>
      <c r="B14659">
        <v>2.0860975104211557</v>
      </c>
      <c r="C14659">
        <v>0.2917731023595862</v>
      </c>
    </row>
    <row r="14660" spans="1:3" x14ac:dyDescent="0.3">
      <c r="A14660">
        <v>14635</v>
      </c>
      <c r="B14660">
        <v>2.0472524636631633</v>
      </c>
      <c r="C14660">
        <v>0.42170009360237071</v>
      </c>
    </row>
    <row r="14661" spans="1:3" x14ac:dyDescent="0.3">
      <c r="A14661">
        <v>14636</v>
      </c>
      <c r="B14661">
        <v>1.6561581255448024</v>
      </c>
      <c r="C14661">
        <v>5.8171634200430589E-2</v>
      </c>
    </row>
    <row r="14662" spans="1:3" x14ac:dyDescent="0.3">
      <c r="A14662">
        <v>14637</v>
      </c>
      <c r="B14662">
        <v>2.3734991888829198</v>
      </c>
      <c r="C14662">
        <v>0.20477317956241992</v>
      </c>
    </row>
    <row r="14663" spans="1:3" x14ac:dyDescent="0.3">
      <c r="A14663">
        <v>14638</v>
      </c>
      <c r="B14663">
        <v>2.3530053396462876</v>
      </c>
      <c r="C14663">
        <v>0.40983071165628449</v>
      </c>
    </row>
    <row r="14664" spans="1:3" x14ac:dyDescent="0.3">
      <c r="A14664">
        <v>14639</v>
      </c>
      <c r="B14664">
        <v>2.2910995569937089</v>
      </c>
      <c r="C14664">
        <v>-0.27490220348127004</v>
      </c>
    </row>
    <row r="14665" spans="1:3" x14ac:dyDescent="0.3">
      <c r="A14665">
        <v>14640</v>
      </c>
      <c r="B14665">
        <v>1.7149010278896455</v>
      </c>
      <c r="C14665">
        <v>-4.6794789956914107E-2</v>
      </c>
    </row>
    <row r="14666" spans="1:3" x14ac:dyDescent="0.3">
      <c r="A14666">
        <v>14641</v>
      </c>
      <c r="B14666">
        <v>2.3140971996318669</v>
      </c>
      <c r="C14666">
        <v>7.0184513253717551E-2</v>
      </c>
    </row>
    <row r="14667" spans="1:3" x14ac:dyDescent="0.3">
      <c r="A14667">
        <v>14642</v>
      </c>
      <c r="B14667">
        <v>2.0658580555187318</v>
      </c>
      <c r="C14667">
        <v>-6.7511518122367109E-2</v>
      </c>
    </row>
    <row r="14668" spans="1:3" x14ac:dyDescent="0.3">
      <c r="A14668">
        <v>14643</v>
      </c>
      <c r="B14668">
        <v>1.8838264620055132</v>
      </c>
      <c r="C14668">
        <v>7.8590231440238023E-2</v>
      </c>
    </row>
    <row r="14669" spans="1:3" x14ac:dyDescent="0.3">
      <c r="A14669">
        <v>14644</v>
      </c>
      <c r="B14669">
        <v>2.0531036825743323</v>
      </c>
      <c r="C14669">
        <v>0.19292686861625219</v>
      </c>
    </row>
    <row r="14670" spans="1:3" x14ac:dyDescent="0.3">
      <c r="A14670">
        <v>14645</v>
      </c>
      <c r="B14670">
        <v>1.8454702821793705</v>
      </c>
      <c r="C14670">
        <v>-0.26295239857530794</v>
      </c>
    </row>
    <row r="14671" spans="1:3" x14ac:dyDescent="0.3">
      <c r="A14671">
        <v>14646</v>
      </c>
      <c r="B14671">
        <v>1.7107546766629307</v>
      </c>
      <c r="C14671">
        <v>-0.28375571790639342</v>
      </c>
    </row>
    <row r="14672" spans="1:3" x14ac:dyDescent="0.3">
      <c r="A14672">
        <v>14647</v>
      </c>
      <c r="B14672">
        <v>2.5864742797526281</v>
      </c>
      <c r="C14672">
        <v>-7.3283324335263522E-2</v>
      </c>
    </row>
    <row r="14673" spans="1:3" x14ac:dyDescent="0.3">
      <c r="A14673">
        <v>14648</v>
      </c>
      <c r="B14673">
        <v>2.0023809290375802</v>
      </c>
      <c r="C14673">
        <v>-1.5564424452043868E-2</v>
      </c>
    </row>
    <row r="14674" spans="1:3" x14ac:dyDescent="0.3">
      <c r="A14674">
        <v>14649</v>
      </c>
      <c r="B14674">
        <v>2.1993851592601579</v>
      </c>
      <c r="C14674">
        <v>3.383946704461005E-2</v>
      </c>
    </row>
    <row r="14675" spans="1:3" x14ac:dyDescent="0.3">
      <c r="A14675">
        <v>14650</v>
      </c>
      <c r="B14675">
        <v>2.2395479390296362</v>
      </c>
      <c r="C14675">
        <v>-0.20552141525452594</v>
      </c>
    </row>
    <row r="14676" spans="1:3" x14ac:dyDescent="0.3">
      <c r="A14676">
        <v>14651</v>
      </c>
      <c r="B14676">
        <v>2.4030109643380144</v>
      </c>
      <c r="C14676">
        <v>0.37313792245363375</v>
      </c>
    </row>
    <row r="14677" spans="1:3" x14ac:dyDescent="0.3">
      <c r="A14677">
        <v>14652</v>
      </c>
      <c r="B14677">
        <v>2.0997594759283182</v>
      </c>
      <c r="C14677">
        <v>0.16991688170154706</v>
      </c>
    </row>
    <row r="14678" spans="1:3" x14ac:dyDescent="0.3">
      <c r="A14678">
        <v>14653</v>
      </c>
      <c r="B14678">
        <v>2.3585610338080167</v>
      </c>
      <c r="C14678">
        <v>-0.52713921674299469</v>
      </c>
    </row>
    <row r="14679" spans="1:3" x14ac:dyDescent="0.3">
      <c r="A14679">
        <v>14654</v>
      </c>
      <c r="B14679">
        <v>2.4378971067115716</v>
      </c>
      <c r="C14679">
        <v>-4.8996998357334842E-2</v>
      </c>
    </row>
    <row r="14680" spans="1:3" x14ac:dyDescent="0.3">
      <c r="A14680">
        <v>14655</v>
      </c>
      <c r="B14680">
        <v>1.7015201007281064</v>
      </c>
      <c r="C14680">
        <v>0.11624353155226141</v>
      </c>
    </row>
    <row r="14681" spans="1:3" x14ac:dyDescent="0.3">
      <c r="A14681">
        <v>14656</v>
      </c>
      <c r="B14681">
        <v>2.5571134793457562</v>
      </c>
      <c r="C14681">
        <v>0.10718054526269594</v>
      </c>
    </row>
    <row r="14682" spans="1:3" x14ac:dyDescent="0.3">
      <c r="A14682">
        <v>14657</v>
      </c>
      <c r="B14682">
        <v>2.4662269714254577</v>
      </c>
      <c r="C14682">
        <v>-0.17968068790876091</v>
      </c>
    </row>
    <row r="14683" spans="1:3" x14ac:dyDescent="0.3">
      <c r="A14683">
        <v>14658</v>
      </c>
      <c r="B14683">
        <v>1.9504447619468144</v>
      </c>
      <c r="C14683">
        <v>3.9627572745338568E-2</v>
      </c>
    </row>
    <row r="14684" spans="1:3" x14ac:dyDescent="0.3">
      <c r="A14684">
        <v>14659</v>
      </c>
      <c r="B14684">
        <v>1.6893540004831114</v>
      </c>
      <c r="C14684">
        <v>-0.32951851814322342</v>
      </c>
    </row>
    <row r="14685" spans="1:3" x14ac:dyDescent="0.3">
      <c r="A14685">
        <v>14660</v>
      </c>
      <c r="B14685">
        <v>1.9359107869278886</v>
      </c>
      <c r="C14685">
        <v>0.40963937055985444</v>
      </c>
    </row>
    <row r="14686" spans="1:3" x14ac:dyDescent="0.3">
      <c r="A14686">
        <v>14661</v>
      </c>
      <c r="B14686">
        <v>2.0225393792271151</v>
      </c>
      <c r="C14686">
        <v>0.26261269929797626</v>
      </c>
    </row>
    <row r="14687" spans="1:3" x14ac:dyDescent="0.3">
      <c r="A14687">
        <v>14662</v>
      </c>
      <c r="B14687">
        <v>2.0907636592640397</v>
      </c>
      <c r="C14687">
        <v>2.8393215426265161E-2</v>
      </c>
    </row>
    <row r="14688" spans="1:3" x14ac:dyDescent="0.3">
      <c r="A14688">
        <v>14663</v>
      </c>
      <c r="B14688">
        <v>2.5097653079880775</v>
      </c>
      <c r="C14688">
        <v>0.11614363078789758</v>
      </c>
    </row>
    <row r="14689" spans="1:3" x14ac:dyDescent="0.3">
      <c r="A14689">
        <v>14664</v>
      </c>
      <c r="B14689">
        <v>1.964386989443333</v>
      </c>
      <c r="C14689">
        <v>-0.26890531295313558</v>
      </c>
    </row>
    <row r="14690" spans="1:3" x14ac:dyDescent="0.3">
      <c r="A14690">
        <v>14665</v>
      </c>
      <c r="B14690">
        <v>2.3679372034398392</v>
      </c>
      <c r="C14690">
        <v>0.27172854471533547</v>
      </c>
    </row>
    <row r="14691" spans="1:3" x14ac:dyDescent="0.3">
      <c r="A14691">
        <v>14666</v>
      </c>
      <c r="B14691">
        <v>2.2039724682607829</v>
      </c>
      <c r="C14691">
        <v>1.8223578040937216E-2</v>
      </c>
    </row>
    <row r="14692" spans="1:3" x14ac:dyDescent="0.3">
      <c r="A14692">
        <v>14667</v>
      </c>
      <c r="B14692">
        <v>2.1493989553343562</v>
      </c>
      <c r="C14692">
        <v>-6.9156316748522073E-3</v>
      </c>
    </row>
    <row r="14693" spans="1:3" x14ac:dyDescent="0.3">
      <c r="A14693">
        <v>14668</v>
      </c>
      <c r="B14693">
        <v>1.997327870034437</v>
      </c>
      <c r="C14693">
        <v>0.28165424683100615</v>
      </c>
    </row>
    <row r="14694" spans="1:3" x14ac:dyDescent="0.3">
      <c r="A14694">
        <v>14669</v>
      </c>
      <c r="B14694">
        <v>2.4253635533427582</v>
      </c>
      <c r="C14694">
        <v>-0.14693007680534231</v>
      </c>
    </row>
    <row r="14695" spans="1:3" x14ac:dyDescent="0.3">
      <c r="A14695">
        <v>14670</v>
      </c>
      <c r="B14695">
        <v>2.0779103434945383</v>
      </c>
      <c r="C14695">
        <v>0.417314746611682</v>
      </c>
    </row>
    <row r="14696" spans="1:3" x14ac:dyDescent="0.3">
      <c r="A14696">
        <v>14671</v>
      </c>
      <c r="B14696">
        <v>2.3622328549559373</v>
      </c>
      <c r="C14696">
        <v>-0.23877323551259932</v>
      </c>
    </row>
    <row r="14697" spans="1:3" x14ac:dyDescent="0.3">
      <c r="A14697">
        <v>14672</v>
      </c>
      <c r="B14697">
        <v>1.6444840970190124</v>
      </c>
      <c r="C14697">
        <v>-8.4099174046996961E-2</v>
      </c>
    </row>
    <row r="14698" spans="1:3" x14ac:dyDescent="0.3">
      <c r="A14698">
        <v>14673</v>
      </c>
      <c r="B14698">
        <v>1.7646405732562087</v>
      </c>
      <c r="C14698">
        <v>0.28928257729236639</v>
      </c>
    </row>
    <row r="14699" spans="1:3" x14ac:dyDescent="0.3">
      <c r="A14699">
        <v>14674</v>
      </c>
      <c r="B14699">
        <v>2.1143159728379937</v>
      </c>
      <c r="C14699">
        <v>0.38816577194770652</v>
      </c>
    </row>
    <row r="14700" spans="1:3" x14ac:dyDescent="0.3">
      <c r="A14700">
        <v>14675</v>
      </c>
      <c r="B14700">
        <v>2.3371792924669155</v>
      </c>
      <c r="C14700">
        <v>0.20640455392882284</v>
      </c>
    </row>
    <row r="14701" spans="1:3" x14ac:dyDescent="0.3">
      <c r="A14701">
        <v>14676</v>
      </c>
      <c r="B14701">
        <v>2.0409864189850495</v>
      </c>
      <c r="C14701">
        <v>0.15496855403847531</v>
      </c>
    </row>
    <row r="14702" spans="1:3" x14ac:dyDescent="0.3">
      <c r="A14702">
        <v>14677</v>
      </c>
      <c r="B14702">
        <v>2.0927455529899084</v>
      </c>
      <c r="C14702">
        <v>2.3540266557051659E-3</v>
      </c>
    </row>
    <row r="14703" spans="1:3" x14ac:dyDescent="0.3">
      <c r="A14703">
        <v>14678</v>
      </c>
      <c r="B14703">
        <v>2.1419733753733214</v>
      </c>
      <c r="C14703">
        <v>0.37244154520704731</v>
      </c>
    </row>
    <row r="14704" spans="1:3" x14ac:dyDescent="0.3">
      <c r="A14704">
        <v>14679</v>
      </c>
      <c r="B14704">
        <v>2.3657694265376161</v>
      </c>
      <c r="C14704">
        <v>0.49174398823907373</v>
      </c>
    </row>
    <row r="14705" spans="1:3" x14ac:dyDescent="0.3">
      <c r="A14705">
        <v>14680</v>
      </c>
      <c r="B14705">
        <v>2.1277478966705701</v>
      </c>
      <c r="C14705">
        <v>-0.25951502824810513</v>
      </c>
    </row>
    <row r="14706" spans="1:3" x14ac:dyDescent="0.3">
      <c r="A14706">
        <v>14681</v>
      </c>
      <c r="B14706">
        <v>1.7454819733683657</v>
      </c>
      <c r="C14706">
        <v>-0.34408143258682156</v>
      </c>
    </row>
    <row r="14707" spans="1:3" x14ac:dyDescent="0.3">
      <c r="A14707">
        <v>14682</v>
      </c>
      <c r="B14707">
        <v>1.7061083876742318</v>
      </c>
      <c r="C14707">
        <v>-4.3677552370193773E-3</v>
      </c>
    </row>
    <row r="14708" spans="1:3" x14ac:dyDescent="0.3">
      <c r="A14708">
        <v>14683</v>
      </c>
      <c r="B14708">
        <v>1.8166565491907467</v>
      </c>
      <c r="C14708">
        <v>-0.55278387232552317</v>
      </c>
    </row>
    <row r="14709" spans="1:3" x14ac:dyDescent="0.3">
      <c r="A14709">
        <v>14684</v>
      </c>
      <c r="B14709">
        <v>1.7064164072769026</v>
      </c>
      <c r="C14709">
        <v>-4.5171798317569012E-2</v>
      </c>
    </row>
    <row r="14710" spans="1:3" x14ac:dyDescent="0.3">
      <c r="A14710">
        <v>14685</v>
      </c>
      <c r="B14710">
        <v>1.8328167915791957</v>
      </c>
      <c r="C14710">
        <v>0.11657321506571705</v>
      </c>
    </row>
    <row r="14711" spans="1:3" x14ac:dyDescent="0.3">
      <c r="A14711">
        <v>14686</v>
      </c>
      <c r="B14711">
        <v>2.2325168122668351</v>
      </c>
      <c r="C14711">
        <v>-0.42315914205572924</v>
      </c>
    </row>
    <row r="14712" spans="1:3" x14ac:dyDescent="0.3">
      <c r="A14712">
        <v>14687</v>
      </c>
      <c r="B14712">
        <v>2.0758238294846039</v>
      </c>
      <c r="C14712">
        <v>-1.0356157018952761E-2</v>
      </c>
    </row>
    <row r="14713" spans="1:3" x14ac:dyDescent="0.3">
      <c r="A14713">
        <v>14688</v>
      </c>
      <c r="B14713">
        <v>2.3679965215035921</v>
      </c>
      <c r="C14713">
        <v>-0.3054897462949091</v>
      </c>
    </row>
    <row r="14714" spans="1:3" x14ac:dyDescent="0.3">
      <c r="A14714">
        <v>14689</v>
      </c>
      <c r="B14714">
        <v>1.8175583503166242</v>
      </c>
      <c r="C14714">
        <v>-0.10820357448222806</v>
      </c>
    </row>
    <row r="14715" spans="1:3" x14ac:dyDescent="0.3">
      <c r="A14715">
        <v>14690</v>
      </c>
      <c r="B14715">
        <v>1.9474965524533807</v>
      </c>
      <c r="C14715">
        <v>-3.5806393699519656E-2</v>
      </c>
    </row>
    <row r="14716" spans="1:3" x14ac:dyDescent="0.3">
      <c r="A14716">
        <v>14691</v>
      </c>
      <c r="B14716">
        <v>2.2989213777698381</v>
      </c>
      <c r="C14716">
        <v>-7.8682497835433907E-2</v>
      </c>
    </row>
    <row r="14717" spans="1:3" x14ac:dyDescent="0.3">
      <c r="A14717">
        <v>14692</v>
      </c>
      <c r="B14717">
        <v>2.3759815300927647</v>
      </c>
      <c r="C14717">
        <v>0.28320230938816238</v>
      </c>
    </row>
    <row r="14718" spans="1:3" x14ac:dyDescent="0.3">
      <c r="A14718">
        <v>14693</v>
      </c>
      <c r="B14718">
        <v>2.3912199440424153</v>
      </c>
      <c r="C14718">
        <v>0.25558553926886107</v>
      </c>
    </row>
    <row r="14719" spans="1:3" x14ac:dyDescent="0.3">
      <c r="A14719">
        <v>14694</v>
      </c>
      <c r="B14719">
        <v>2.2387716570728071</v>
      </c>
      <c r="C14719">
        <v>1.5897241982113286E-2</v>
      </c>
    </row>
    <row r="14720" spans="1:3" x14ac:dyDescent="0.3">
      <c r="A14720">
        <v>14695</v>
      </c>
      <c r="B14720">
        <v>2.5608305048106406</v>
      </c>
      <c r="C14720">
        <v>8.1327229903587206E-2</v>
      </c>
    </row>
    <row r="14721" spans="1:3" x14ac:dyDescent="0.3">
      <c r="A14721">
        <v>14696</v>
      </c>
      <c r="B14721">
        <v>2.4525185273066046</v>
      </c>
      <c r="C14721">
        <v>-3.4864186500652483E-2</v>
      </c>
    </row>
    <row r="14722" spans="1:3" x14ac:dyDescent="0.3">
      <c r="A14722">
        <v>14697</v>
      </c>
      <c r="B14722">
        <v>2.4136521642428197</v>
      </c>
      <c r="C14722">
        <v>0.22463737117143712</v>
      </c>
    </row>
    <row r="14723" spans="1:3" x14ac:dyDescent="0.3">
      <c r="A14723">
        <v>14698</v>
      </c>
      <c r="B14723">
        <v>2.2962794920938863</v>
      </c>
      <c r="C14723">
        <v>-0.13103516596857556</v>
      </c>
    </row>
    <row r="14724" spans="1:3" x14ac:dyDescent="0.3">
      <c r="A14724">
        <v>14699</v>
      </c>
      <c r="B14724">
        <v>1.6792667430196873</v>
      </c>
      <c r="C14724">
        <v>-0.21136279649688694</v>
      </c>
    </row>
    <row r="14725" spans="1:3" x14ac:dyDescent="0.3">
      <c r="A14725">
        <v>14700</v>
      </c>
      <c r="B14725">
        <v>2.3232975635138793</v>
      </c>
      <c r="C14725">
        <v>8.0714662668365023E-2</v>
      </c>
    </row>
    <row r="14726" spans="1:3" x14ac:dyDescent="0.3">
      <c r="A14726">
        <v>14701</v>
      </c>
      <c r="B14726">
        <v>2.3582107342533671</v>
      </c>
      <c r="C14726">
        <v>7.6789057096806168E-2</v>
      </c>
    </row>
    <row r="14727" spans="1:3" x14ac:dyDescent="0.3">
      <c r="A14727">
        <v>14702</v>
      </c>
      <c r="B14727">
        <v>1.9915067084495806</v>
      </c>
      <c r="C14727">
        <v>-0.32790000032506028</v>
      </c>
    </row>
    <row r="14728" spans="1:3" x14ac:dyDescent="0.3">
      <c r="A14728">
        <v>14703</v>
      </c>
      <c r="B14728">
        <v>2.2099105131733641</v>
      </c>
      <c r="C14728">
        <v>0.52306192026207299</v>
      </c>
    </row>
    <row r="14729" spans="1:3" x14ac:dyDescent="0.3">
      <c r="A14729">
        <v>14704</v>
      </c>
      <c r="B14729">
        <v>2.4763170803373171</v>
      </c>
      <c r="C14729">
        <v>0.37911120923915798</v>
      </c>
    </row>
    <row r="14730" spans="1:3" x14ac:dyDescent="0.3">
      <c r="A14730">
        <v>14705</v>
      </c>
      <c r="B14730">
        <v>2.361763226960278</v>
      </c>
      <c r="C14730">
        <v>-9.7228731882005981E-2</v>
      </c>
    </row>
    <row r="14731" spans="1:3" x14ac:dyDescent="0.3">
      <c r="A14731">
        <v>14706</v>
      </c>
      <c r="B14731">
        <v>2.0339319610098294</v>
      </c>
      <c r="C14731">
        <v>1.1625708126718148E-2</v>
      </c>
    </row>
    <row r="14732" spans="1:3" x14ac:dyDescent="0.3">
      <c r="A14732">
        <v>14707</v>
      </c>
      <c r="B14732">
        <v>1.894762853297201</v>
      </c>
      <c r="C14732">
        <v>-6.1296993126508603E-2</v>
      </c>
    </row>
    <row r="14733" spans="1:3" x14ac:dyDescent="0.3">
      <c r="A14733">
        <v>14708</v>
      </c>
      <c r="B14733">
        <v>2.300019873590875</v>
      </c>
      <c r="C14733">
        <v>-0.30843941641653516</v>
      </c>
    </row>
    <row r="14734" spans="1:3" x14ac:dyDescent="0.3">
      <c r="A14734">
        <v>14709</v>
      </c>
      <c r="B14734">
        <v>2.2191108033976992</v>
      </c>
      <c r="C14734">
        <v>0.22119992498480645</v>
      </c>
    </row>
    <row r="14735" spans="1:3" x14ac:dyDescent="0.3">
      <c r="A14735">
        <v>14710</v>
      </c>
      <c r="B14735">
        <v>2.0639202623770085</v>
      </c>
      <c r="C14735">
        <v>-0.12485051245358436</v>
      </c>
    </row>
    <row r="14736" spans="1:3" x14ac:dyDescent="0.3">
      <c r="A14736">
        <v>14711</v>
      </c>
      <c r="B14736">
        <v>2.4893049743839804</v>
      </c>
      <c r="C14736">
        <v>-0.16249820031554219</v>
      </c>
    </row>
    <row r="14737" spans="1:3" x14ac:dyDescent="0.3">
      <c r="A14737">
        <v>14712</v>
      </c>
      <c r="B14737">
        <v>1.897615331603119</v>
      </c>
      <c r="C14737">
        <v>-7.6429448994273619E-2</v>
      </c>
    </row>
    <row r="14738" spans="1:3" x14ac:dyDescent="0.3">
      <c r="A14738">
        <v>14713</v>
      </c>
      <c r="B14738">
        <v>2.4277742669524431</v>
      </c>
      <c r="C14738">
        <v>-0.21700108648226868</v>
      </c>
    </row>
    <row r="14739" spans="1:3" x14ac:dyDescent="0.3">
      <c r="A14739">
        <v>14714</v>
      </c>
      <c r="B14739">
        <v>1.9707896969187892</v>
      </c>
      <c r="C14739">
        <v>0.56657598469909809</v>
      </c>
    </row>
    <row r="14740" spans="1:3" x14ac:dyDescent="0.3">
      <c r="A14740">
        <v>14715</v>
      </c>
      <c r="B14740">
        <v>1.666235441530032</v>
      </c>
      <c r="C14740">
        <v>-0.45913990111081393</v>
      </c>
    </row>
    <row r="14741" spans="1:3" x14ac:dyDescent="0.3">
      <c r="A14741">
        <v>14716</v>
      </c>
      <c r="B14741">
        <v>1.8069074486237904</v>
      </c>
      <c r="C14741">
        <v>-0.17253095453542255</v>
      </c>
    </row>
    <row r="14742" spans="1:3" x14ac:dyDescent="0.3">
      <c r="A14742">
        <v>14717</v>
      </c>
      <c r="B14742">
        <v>2.3889952391955256</v>
      </c>
      <c r="C14742">
        <v>7.5524114661154051E-2</v>
      </c>
    </row>
    <row r="14743" spans="1:3" x14ac:dyDescent="0.3">
      <c r="A14743">
        <v>14718</v>
      </c>
      <c r="B14743">
        <v>2.0017396279054696</v>
      </c>
      <c r="C14743">
        <v>0.14627658033440305</v>
      </c>
    </row>
    <row r="14744" spans="1:3" x14ac:dyDescent="0.3">
      <c r="A14744">
        <v>14719</v>
      </c>
      <c r="B14744">
        <v>2.1944633940892526</v>
      </c>
      <c r="C14744">
        <v>-3.646296494277923E-2</v>
      </c>
    </row>
    <row r="14745" spans="1:3" x14ac:dyDescent="0.3">
      <c r="A14745">
        <v>14720</v>
      </c>
      <c r="B14745">
        <v>2.022540049176563</v>
      </c>
      <c r="C14745">
        <v>0.19670382306875256</v>
      </c>
    </row>
    <row r="14746" spans="1:3" x14ac:dyDescent="0.3">
      <c r="A14746">
        <v>14721</v>
      </c>
      <c r="B14746">
        <v>2.2036176228452664</v>
      </c>
      <c r="C14746">
        <v>-0.18479234484131535</v>
      </c>
    </row>
    <row r="14747" spans="1:3" x14ac:dyDescent="0.3">
      <c r="A14747">
        <v>14722</v>
      </c>
      <c r="B14747">
        <v>2.1670985431844496</v>
      </c>
      <c r="C14747">
        <v>-0.37850598726409013</v>
      </c>
    </row>
    <row r="14748" spans="1:3" x14ac:dyDescent="0.3">
      <c r="A14748">
        <v>14723</v>
      </c>
      <c r="B14748">
        <v>1.7047622808847507</v>
      </c>
      <c r="C14748">
        <v>0.4937848441797561</v>
      </c>
    </row>
    <row r="14749" spans="1:3" x14ac:dyDescent="0.3">
      <c r="A14749">
        <v>14724</v>
      </c>
      <c r="B14749">
        <v>1.6229820877669692</v>
      </c>
      <c r="C14749">
        <v>3.768765916424055E-3</v>
      </c>
    </row>
    <row r="14750" spans="1:3" x14ac:dyDescent="0.3">
      <c r="A14750">
        <v>14725</v>
      </c>
      <c r="B14750">
        <v>1.9025438944880777</v>
      </c>
      <c r="C14750">
        <v>0.29939916891357243</v>
      </c>
    </row>
    <row r="14751" spans="1:3" x14ac:dyDescent="0.3">
      <c r="A14751">
        <v>14726</v>
      </c>
      <c r="B14751">
        <v>2.2722143300541622</v>
      </c>
      <c r="C14751">
        <v>-0.23133520553837528</v>
      </c>
    </row>
    <row r="14752" spans="1:3" x14ac:dyDescent="0.3">
      <c r="A14752">
        <v>14727</v>
      </c>
      <c r="B14752">
        <v>2.4726042092969389</v>
      </c>
      <c r="C14752">
        <v>8.3674163328899098E-2</v>
      </c>
    </row>
    <row r="14753" spans="1:3" x14ac:dyDescent="0.3">
      <c r="A14753">
        <v>14728</v>
      </c>
      <c r="B14753">
        <v>1.6505237316478822</v>
      </c>
      <c r="C14753">
        <v>-2.7481297401500626E-2</v>
      </c>
    </row>
    <row r="14754" spans="1:3" x14ac:dyDescent="0.3">
      <c r="A14754">
        <v>14729</v>
      </c>
      <c r="B14754">
        <v>1.951750720441334</v>
      </c>
      <c r="C14754">
        <v>-0.11988094616083234</v>
      </c>
    </row>
    <row r="14755" spans="1:3" x14ac:dyDescent="0.3">
      <c r="A14755">
        <v>14730</v>
      </c>
      <c r="B14755">
        <v>2.0048681691009258</v>
      </c>
      <c r="C14755">
        <v>7.4530169918929356E-2</v>
      </c>
    </row>
    <row r="14756" spans="1:3" x14ac:dyDescent="0.3">
      <c r="A14756">
        <v>14731</v>
      </c>
      <c r="B14756">
        <v>2.3544907846826315</v>
      </c>
      <c r="C14756">
        <v>-7.3364745820367894E-3</v>
      </c>
    </row>
    <row r="14757" spans="1:3" x14ac:dyDescent="0.3">
      <c r="A14757">
        <v>14732</v>
      </c>
      <c r="B14757">
        <v>2.2181557641748313</v>
      </c>
      <c r="C14757">
        <v>-0.10888102594453608</v>
      </c>
    </row>
    <row r="14758" spans="1:3" x14ac:dyDescent="0.3">
      <c r="A14758">
        <v>14733</v>
      </c>
      <c r="B14758">
        <v>2.5030177391852155</v>
      </c>
      <c r="C14758">
        <v>0.13324944338849409</v>
      </c>
    </row>
    <row r="14759" spans="1:3" x14ac:dyDescent="0.3">
      <c r="A14759">
        <v>14734</v>
      </c>
      <c r="B14759">
        <v>2.2076560333596769</v>
      </c>
      <c r="C14759">
        <v>-0.15507750831501887</v>
      </c>
    </row>
    <row r="14760" spans="1:3" x14ac:dyDescent="0.3">
      <c r="A14760">
        <v>14735</v>
      </c>
      <c r="B14760">
        <v>2.3984431411770029</v>
      </c>
      <c r="C14760">
        <v>-0.34096722535074875</v>
      </c>
    </row>
    <row r="14761" spans="1:3" x14ac:dyDescent="0.3">
      <c r="A14761">
        <v>14736</v>
      </c>
      <c r="B14761">
        <v>1.713839823468827</v>
      </c>
      <c r="C14761">
        <v>0.3660285117063462</v>
      </c>
    </row>
    <row r="14762" spans="1:3" x14ac:dyDescent="0.3">
      <c r="A14762">
        <v>14737</v>
      </c>
      <c r="B14762">
        <v>2.1821258618346291</v>
      </c>
      <c r="C14762">
        <v>-0.27144810709192391</v>
      </c>
    </row>
    <row r="14763" spans="1:3" x14ac:dyDescent="0.3">
      <c r="A14763">
        <v>14738</v>
      </c>
      <c r="B14763">
        <v>2.0531620124269754</v>
      </c>
      <c r="C14763">
        <v>0.4306961883789393</v>
      </c>
    </row>
    <row r="14764" spans="1:3" x14ac:dyDescent="0.3">
      <c r="A14764">
        <v>14739</v>
      </c>
      <c r="B14764">
        <v>2.5126028281276822</v>
      </c>
      <c r="C14764">
        <v>-0.5652671521789423</v>
      </c>
    </row>
    <row r="14765" spans="1:3" x14ac:dyDescent="0.3">
      <c r="A14765">
        <v>14740</v>
      </c>
      <c r="B14765">
        <v>2.355515932120487</v>
      </c>
      <c r="C14765">
        <v>9.2447898106257753E-2</v>
      </c>
    </row>
    <row r="14766" spans="1:3" x14ac:dyDescent="0.3">
      <c r="A14766">
        <v>14741</v>
      </c>
      <c r="B14766">
        <v>1.930491165498903</v>
      </c>
      <c r="C14766">
        <v>0.45447123180370408</v>
      </c>
    </row>
    <row r="14767" spans="1:3" x14ac:dyDescent="0.3">
      <c r="A14767">
        <v>14742</v>
      </c>
      <c r="B14767">
        <v>2.0781701905112708</v>
      </c>
      <c r="C14767">
        <v>-0.46782947905911398</v>
      </c>
    </row>
    <row r="14768" spans="1:3" x14ac:dyDescent="0.3">
      <c r="A14768">
        <v>14743</v>
      </c>
      <c r="B14768">
        <v>2.4163992774377454</v>
      </c>
      <c r="C14768">
        <v>-0.24158382095556341</v>
      </c>
    </row>
    <row r="14769" spans="1:3" x14ac:dyDescent="0.3">
      <c r="A14769">
        <v>14744</v>
      </c>
      <c r="B14769">
        <v>1.9474763575709264</v>
      </c>
      <c r="C14769">
        <v>-0.10287493794457969</v>
      </c>
    </row>
    <row r="14770" spans="1:3" x14ac:dyDescent="0.3">
      <c r="A14770">
        <v>14745</v>
      </c>
      <c r="B14770">
        <v>1.8479260864951348</v>
      </c>
      <c r="C14770">
        <v>-0.18668147753580122</v>
      </c>
    </row>
    <row r="14771" spans="1:3" x14ac:dyDescent="0.3">
      <c r="A14771">
        <v>14746</v>
      </c>
      <c r="B14771">
        <v>2.1735288325797568</v>
      </c>
      <c r="C14771">
        <v>0.31346805585206594</v>
      </c>
    </row>
    <row r="14772" spans="1:3" x14ac:dyDescent="0.3">
      <c r="A14772">
        <v>14747</v>
      </c>
      <c r="B14772">
        <v>2.1785834542450369</v>
      </c>
      <c r="C14772">
        <v>-0.29458152947624971</v>
      </c>
    </row>
    <row r="14773" spans="1:3" x14ac:dyDescent="0.3">
      <c r="A14773">
        <v>14748</v>
      </c>
      <c r="B14773">
        <v>1.839775555391385</v>
      </c>
      <c r="C14773">
        <v>2.0322774307133029E-2</v>
      </c>
    </row>
    <row r="14774" spans="1:3" x14ac:dyDescent="0.3">
      <c r="A14774">
        <v>14749</v>
      </c>
      <c r="B14774">
        <v>1.6063346175998756</v>
      </c>
      <c r="C14774">
        <v>0.2845891538891383</v>
      </c>
    </row>
    <row r="14775" spans="1:3" x14ac:dyDescent="0.3">
      <c r="A14775">
        <v>14750</v>
      </c>
      <c r="B14775">
        <v>2.1293559595300158</v>
      </c>
      <c r="C14775">
        <v>-0.22838833561089156</v>
      </c>
    </row>
    <row r="14776" spans="1:3" x14ac:dyDescent="0.3">
      <c r="A14776">
        <v>14751</v>
      </c>
      <c r="B14776">
        <v>2.2339981305191317</v>
      </c>
      <c r="C14776">
        <v>-0.39533790453019013</v>
      </c>
    </row>
    <row r="14777" spans="1:3" x14ac:dyDescent="0.3">
      <c r="A14777">
        <v>14752</v>
      </c>
      <c r="B14777">
        <v>2.1571896212658581</v>
      </c>
      <c r="C14777">
        <v>0.20434935000342103</v>
      </c>
    </row>
    <row r="14778" spans="1:3" x14ac:dyDescent="0.3">
      <c r="A14778">
        <v>14753</v>
      </c>
      <c r="B14778">
        <v>2.5874133776156247</v>
      </c>
      <c r="C14778">
        <v>-4.071035089977082E-2</v>
      </c>
    </row>
    <row r="14779" spans="1:3" x14ac:dyDescent="0.3">
      <c r="A14779">
        <v>14754</v>
      </c>
      <c r="B14779">
        <v>1.5549464345705015</v>
      </c>
      <c r="C14779">
        <v>-0.25326548527692516</v>
      </c>
    </row>
    <row r="14780" spans="1:3" x14ac:dyDescent="0.3">
      <c r="A14780">
        <v>14755</v>
      </c>
      <c r="B14780">
        <v>2.488046302287251</v>
      </c>
      <c r="C14780">
        <v>0.18185606251334452</v>
      </c>
    </row>
    <row r="14781" spans="1:3" x14ac:dyDescent="0.3">
      <c r="A14781">
        <v>14756</v>
      </c>
      <c r="B14781">
        <v>2.4675244285260081</v>
      </c>
      <c r="C14781">
        <v>-2.6410835625694684E-2</v>
      </c>
    </row>
    <row r="14782" spans="1:3" x14ac:dyDescent="0.3">
      <c r="A14782">
        <v>14757</v>
      </c>
      <c r="B14782">
        <v>2.0441304795939081</v>
      </c>
      <c r="C14782">
        <v>8.6299788064233329E-2</v>
      </c>
    </row>
    <row r="14783" spans="1:3" x14ac:dyDescent="0.3">
      <c r="A14783">
        <v>14758</v>
      </c>
      <c r="B14783">
        <v>2.2567637762160122</v>
      </c>
      <c r="C14783">
        <v>-0.12306523010023573</v>
      </c>
    </row>
    <row r="14784" spans="1:3" x14ac:dyDescent="0.3">
      <c r="A14784">
        <v>14759</v>
      </c>
      <c r="B14784">
        <v>2.0236206932600744</v>
      </c>
      <c r="C14784">
        <v>-0.22036848182961744</v>
      </c>
    </row>
    <row r="14785" spans="1:3" x14ac:dyDescent="0.3">
      <c r="A14785">
        <v>14760</v>
      </c>
      <c r="B14785">
        <v>2.1541040418553665</v>
      </c>
      <c r="C14785">
        <v>-0.23210561054709555</v>
      </c>
    </row>
    <row r="14786" spans="1:3" x14ac:dyDescent="0.3">
      <c r="A14786">
        <v>14761</v>
      </c>
      <c r="B14786">
        <v>2.2939695484610891</v>
      </c>
      <c r="C14786">
        <v>0.17288324930280741</v>
      </c>
    </row>
    <row r="14787" spans="1:3" x14ac:dyDescent="0.3">
      <c r="A14787">
        <v>14762</v>
      </c>
      <c r="B14787">
        <v>2.2408196303796779</v>
      </c>
      <c r="C14787">
        <v>0.28801996935951868</v>
      </c>
    </row>
    <row r="14788" spans="1:3" x14ac:dyDescent="0.3">
      <c r="A14788">
        <v>14763</v>
      </c>
      <c r="B14788">
        <v>2.3503467594491845</v>
      </c>
      <c r="C14788">
        <v>-0.33565824757684704</v>
      </c>
    </row>
    <row r="14789" spans="1:3" x14ac:dyDescent="0.3">
      <c r="A14789">
        <v>14764</v>
      </c>
      <c r="B14789">
        <v>2.3911584093542775</v>
      </c>
      <c r="C14789">
        <v>-0.55117785167593469</v>
      </c>
    </row>
    <row r="14790" spans="1:3" x14ac:dyDescent="0.3">
      <c r="A14790">
        <v>14765</v>
      </c>
      <c r="B14790">
        <v>2.490708012736099</v>
      </c>
      <c r="C14790">
        <v>-0.53492408381918755</v>
      </c>
    </row>
    <row r="14791" spans="1:3" x14ac:dyDescent="0.3">
      <c r="A14791">
        <v>14766</v>
      </c>
      <c r="B14791">
        <v>2.2444328628066024</v>
      </c>
      <c r="C14791">
        <v>0.37284013803226879</v>
      </c>
    </row>
    <row r="14792" spans="1:3" x14ac:dyDescent="0.3">
      <c r="A14792">
        <v>14767</v>
      </c>
      <c r="B14792">
        <v>1.7361025134788954</v>
      </c>
      <c r="C14792">
        <v>0.26502518679813947</v>
      </c>
    </row>
    <row r="14793" spans="1:3" x14ac:dyDescent="0.3">
      <c r="A14793">
        <v>14768</v>
      </c>
      <c r="B14793">
        <v>1.973032713463827</v>
      </c>
      <c r="C14793">
        <v>0.22203628300476286</v>
      </c>
    </row>
    <row r="14794" spans="1:3" x14ac:dyDescent="0.3">
      <c r="A14794">
        <v>14769</v>
      </c>
      <c r="B14794">
        <v>2.5049273798730689</v>
      </c>
      <c r="C14794">
        <v>-6.9035256857415295E-2</v>
      </c>
    </row>
    <row r="14795" spans="1:3" x14ac:dyDescent="0.3">
      <c r="A14795">
        <v>14770</v>
      </c>
      <c r="B14795">
        <v>2.0550542742850562</v>
      </c>
      <c r="C14795">
        <v>0.40851025792828111</v>
      </c>
    </row>
    <row r="14796" spans="1:3" x14ac:dyDescent="0.3">
      <c r="A14796">
        <v>14771</v>
      </c>
      <c r="B14796">
        <v>2.5638072927465863</v>
      </c>
      <c r="C14796">
        <v>1.7710016679224339E-2</v>
      </c>
    </row>
    <row r="14797" spans="1:3" x14ac:dyDescent="0.3">
      <c r="A14797">
        <v>14772</v>
      </c>
      <c r="B14797">
        <v>1.864431167020796</v>
      </c>
      <c r="C14797">
        <v>0.2252267146007334</v>
      </c>
    </row>
    <row r="14798" spans="1:3" x14ac:dyDescent="0.3">
      <c r="A14798">
        <v>14773</v>
      </c>
      <c r="B14798">
        <v>2.0992823143205861</v>
      </c>
      <c r="C14798">
        <v>-0.10198332191107218</v>
      </c>
    </row>
    <row r="14799" spans="1:3" x14ac:dyDescent="0.3">
      <c r="A14799">
        <v>14774</v>
      </c>
      <c r="B14799">
        <v>2.4899146645014349</v>
      </c>
      <c r="C14799">
        <v>-0.29407033975415287</v>
      </c>
    </row>
    <row r="14800" spans="1:3" x14ac:dyDescent="0.3">
      <c r="A14800">
        <v>14775</v>
      </c>
      <c r="B14800">
        <v>1.6167619293308699</v>
      </c>
      <c r="C14800">
        <v>-0.13833974159078943</v>
      </c>
    </row>
    <row r="14801" spans="1:3" x14ac:dyDescent="0.3">
      <c r="A14801">
        <v>14776</v>
      </c>
      <c r="B14801">
        <v>2.3216027469314318</v>
      </c>
      <c r="C14801">
        <v>0.20333833560482395</v>
      </c>
    </row>
    <row r="14802" spans="1:3" x14ac:dyDescent="0.3">
      <c r="A14802">
        <v>14777</v>
      </c>
      <c r="B14802">
        <v>2.3820264039896939</v>
      </c>
      <c r="C14802">
        <v>-0.26989080130778209</v>
      </c>
    </row>
    <row r="14803" spans="1:3" x14ac:dyDescent="0.3">
      <c r="A14803">
        <v>14778</v>
      </c>
      <c r="B14803">
        <v>2.4857840190624945</v>
      </c>
      <c r="C14803">
        <v>-0.33181679741701542</v>
      </c>
    </row>
    <row r="14804" spans="1:3" x14ac:dyDescent="0.3">
      <c r="A14804">
        <v>14779</v>
      </c>
      <c r="B14804">
        <v>1.7580170601171436</v>
      </c>
      <c r="C14804">
        <v>-0.30180290475915483</v>
      </c>
    </row>
    <row r="14805" spans="1:3" x14ac:dyDescent="0.3">
      <c r="A14805">
        <v>14780</v>
      </c>
      <c r="B14805">
        <v>1.8179755080773303</v>
      </c>
      <c r="C14805">
        <v>-0.116666622849255</v>
      </c>
    </row>
    <row r="14806" spans="1:3" x14ac:dyDescent="0.3">
      <c r="A14806">
        <v>14781</v>
      </c>
      <c r="B14806">
        <v>1.9359373802824251</v>
      </c>
      <c r="C14806">
        <v>-9.5204145670618301E-2</v>
      </c>
    </row>
    <row r="14807" spans="1:3" x14ac:dyDescent="0.3">
      <c r="A14807">
        <v>14782</v>
      </c>
      <c r="B14807">
        <v>1.9040064628517508</v>
      </c>
      <c r="C14807">
        <v>0.29109024776010561</v>
      </c>
    </row>
    <row r="14808" spans="1:3" x14ac:dyDescent="0.3">
      <c r="A14808">
        <v>14783</v>
      </c>
      <c r="B14808">
        <v>1.9054027019763715</v>
      </c>
      <c r="C14808">
        <v>0.65782912654461057</v>
      </c>
    </row>
    <row r="14809" spans="1:3" x14ac:dyDescent="0.3">
      <c r="A14809">
        <v>14784</v>
      </c>
      <c r="B14809">
        <v>1.8083740024705499</v>
      </c>
      <c r="C14809">
        <v>-0.20587993366326884</v>
      </c>
    </row>
    <row r="14810" spans="1:3" x14ac:dyDescent="0.3">
      <c r="A14810">
        <v>14785</v>
      </c>
      <c r="B14810">
        <v>2.2773384118724458</v>
      </c>
      <c r="C14810">
        <v>-0.34817502866738126</v>
      </c>
    </row>
    <row r="14811" spans="1:3" x14ac:dyDescent="0.3">
      <c r="A14811">
        <v>14786</v>
      </c>
      <c r="B14811">
        <v>2.3714148116341502</v>
      </c>
      <c r="C14811">
        <v>-8.2852613240329553E-2</v>
      </c>
    </row>
    <row r="14812" spans="1:3" x14ac:dyDescent="0.3">
      <c r="A14812">
        <v>14787</v>
      </c>
      <c r="B14812">
        <v>2.1015980679874309</v>
      </c>
      <c r="C14812">
        <v>0.20671017501079447</v>
      </c>
    </row>
    <row r="14813" spans="1:3" x14ac:dyDescent="0.3">
      <c r="A14813">
        <v>14788</v>
      </c>
      <c r="B14813">
        <v>1.8783863216621415</v>
      </c>
      <c r="C14813">
        <v>8.4503665729649624E-2</v>
      </c>
    </row>
    <row r="14814" spans="1:3" x14ac:dyDescent="0.3">
      <c r="A14814">
        <v>14789</v>
      </c>
      <c r="B14814">
        <v>1.674882380809394</v>
      </c>
      <c r="C14814">
        <v>0.14865705284746489</v>
      </c>
    </row>
    <row r="14815" spans="1:3" x14ac:dyDescent="0.3">
      <c r="A14815">
        <v>14790</v>
      </c>
      <c r="B14815">
        <v>2.2197485072966687</v>
      </c>
      <c r="C14815">
        <v>0.10207767647183452</v>
      </c>
    </row>
    <row r="14816" spans="1:3" x14ac:dyDescent="0.3">
      <c r="A14816">
        <v>14791</v>
      </c>
      <c r="B14816">
        <v>2.3743749083270695</v>
      </c>
      <c r="C14816">
        <v>0.37765816596427282</v>
      </c>
    </row>
    <row r="14817" spans="1:3" x14ac:dyDescent="0.3">
      <c r="A14817">
        <v>14792</v>
      </c>
      <c r="B14817">
        <v>2.1878542192666646</v>
      </c>
      <c r="C14817">
        <v>0.21069337646826325</v>
      </c>
    </row>
    <row r="14818" spans="1:3" x14ac:dyDescent="0.3">
      <c r="A14818">
        <v>14793</v>
      </c>
      <c r="B14818">
        <v>1.8832619953759406</v>
      </c>
      <c r="C14818">
        <v>0.16893158505753436</v>
      </c>
    </row>
    <row r="14819" spans="1:3" x14ac:dyDescent="0.3">
      <c r="A14819">
        <v>14794</v>
      </c>
      <c r="B14819">
        <v>2.079784394645384</v>
      </c>
      <c r="C14819">
        <v>-0.12074300232429036</v>
      </c>
    </row>
    <row r="14820" spans="1:3" x14ac:dyDescent="0.3">
      <c r="A14820">
        <v>14795</v>
      </c>
      <c r="B14820">
        <v>2.2520886388946613</v>
      </c>
      <c r="C14820">
        <v>-0.26121723409317532</v>
      </c>
    </row>
    <row r="14821" spans="1:3" x14ac:dyDescent="0.3">
      <c r="A14821">
        <v>14796</v>
      </c>
      <c r="B14821">
        <v>2.3651226979161151</v>
      </c>
      <c r="C14821">
        <v>0.11827914638306192</v>
      </c>
    </row>
    <row r="14822" spans="1:3" x14ac:dyDescent="0.3">
      <c r="A14822">
        <v>14797</v>
      </c>
      <c r="B14822">
        <v>2.4338559000122673</v>
      </c>
      <c r="C14822">
        <v>-0.40337761938985883</v>
      </c>
    </row>
    <row r="14823" spans="1:3" x14ac:dyDescent="0.3">
      <c r="A14823">
        <v>14798</v>
      </c>
      <c r="B14823">
        <v>1.8873834878477498</v>
      </c>
      <c r="C14823">
        <v>-0.11697335633384354</v>
      </c>
    </row>
    <row r="14824" spans="1:3" x14ac:dyDescent="0.3">
      <c r="A14824">
        <v>14799</v>
      </c>
      <c r="B14824">
        <v>2.1118818131956196</v>
      </c>
      <c r="C14824">
        <v>-0.21684621574329688</v>
      </c>
    </row>
    <row r="14825" spans="1:3" x14ac:dyDescent="0.3">
      <c r="A14825">
        <v>14800</v>
      </c>
      <c r="B14825">
        <v>2.2028388725776438</v>
      </c>
      <c r="C14825">
        <v>0.48969079898147916</v>
      </c>
    </row>
    <row r="14826" spans="1:3" x14ac:dyDescent="0.3">
      <c r="A14826">
        <v>14801</v>
      </c>
      <c r="B14826">
        <v>1.9698649477704133</v>
      </c>
      <c r="C14826">
        <v>6.1866592175413126E-2</v>
      </c>
    </row>
    <row r="14827" spans="1:3" x14ac:dyDescent="0.3">
      <c r="A14827">
        <v>14802</v>
      </c>
      <c r="B14827">
        <v>2.1206299434044831</v>
      </c>
      <c r="C14827">
        <v>0.22411591032070444</v>
      </c>
    </row>
    <row r="14828" spans="1:3" x14ac:dyDescent="0.3">
      <c r="A14828">
        <v>14803</v>
      </c>
      <c r="B14828">
        <v>2.2345106977416256</v>
      </c>
      <c r="C14828">
        <v>6.8253010731356145E-2</v>
      </c>
    </row>
    <row r="14829" spans="1:3" x14ac:dyDescent="0.3">
      <c r="A14829">
        <v>14804</v>
      </c>
      <c r="B14829">
        <v>2.4911368390168107</v>
      </c>
      <c r="C14829">
        <v>1.5259944513646762E-2</v>
      </c>
    </row>
    <row r="14830" spans="1:3" x14ac:dyDescent="0.3">
      <c r="A14830">
        <v>14805</v>
      </c>
      <c r="B14830">
        <v>2.5393618960365254</v>
      </c>
      <c r="C14830">
        <v>4.470912609901978E-2</v>
      </c>
    </row>
    <row r="14831" spans="1:3" x14ac:dyDescent="0.3">
      <c r="A14831">
        <v>14806</v>
      </c>
      <c r="B14831">
        <v>1.6206592078443549</v>
      </c>
      <c r="C14831">
        <v>1.9822229126067015E-2</v>
      </c>
    </row>
    <row r="14832" spans="1:3" x14ac:dyDescent="0.3">
      <c r="A14832">
        <v>14807</v>
      </c>
      <c r="B14832">
        <v>2.3088998916847583</v>
      </c>
      <c r="C14832">
        <v>-0.44784364710788482</v>
      </c>
    </row>
    <row r="14833" spans="1:3" x14ac:dyDescent="0.3">
      <c r="A14833">
        <v>14808</v>
      </c>
      <c r="B14833">
        <v>2.237957255679226</v>
      </c>
      <c r="C14833">
        <v>-0.47520369074585211</v>
      </c>
    </row>
    <row r="14834" spans="1:3" x14ac:dyDescent="0.3">
      <c r="A14834">
        <v>14809</v>
      </c>
      <c r="B14834">
        <v>2.26427711666273</v>
      </c>
      <c r="C14834">
        <v>-0.38661787255112134</v>
      </c>
    </row>
    <row r="14835" spans="1:3" x14ac:dyDescent="0.3">
      <c r="A14835">
        <v>14810</v>
      </c>
      <c r="B14835">
        <v>2.1541920942643289</v>
      </c>
      <c r="C14835">
        <v>0.24123914598258933</v>
      </c>
    </row>
    <row r="14836" spans="1:3" x14ac:dyDescent="0.3">
      <c r="A14836">
        <v>14811</v>
      </c>
      <c r="B14836">
        <v>2.2039524790496623</v>
      </c>
      <c r="C14836">
        <v>-0.14450266654170152</v>
      </c>
    </row>
    <row r="14837" spans="1:3" x14ac:dyDescent="0.3">
      <c r="A14837">
        <v>14812</v>
      </c>
      <c r="B14837">
        <v>2.1308909252264945</v>
      </c>
      <c r="C14837">
        <v>-0.46231865604193656</v>
      </c>
    </row>
    <row r="14838" spans="1:3" x14ac:dyDescent="0.3">
      <c r="A14838">
        <v>14813</v>
      </c>
      <c r="B14838">
        <v>2.145413011468468</v>
      </c>
      <c r="C14838">
        <v>0.31118073877593977</v>
      </c>
    </row>
    <row r="14839" spans="1:3" x14ac:dyDescent="0.3">
      <c r="A14839">
        <v>14814</v>
      </c>
      <c r="B14839">
        <v>2.4487699870247703</v>
      </c>
      <c r="C14839">
        <v>0.42239998852754734</v>
      </c>
    </row>
    <row r="14840" spans="1:3" x14ac:dyDescent="0.3">
      <c r="A14840">
        <v>14815</v>
      </c>
      <c r="B14840">
        <v>2.2893624716193135</v>
      </c>
      <c r="C14840">
        <v>0.37914458328748779</v>
      </c>
    </row>
    <row r="14841" spans="1:3" x14ac:dyDescent="0.3">
      <c r="A14841">
        <v>14816</v>
      </c>
      <c r="B14841">
        <v>1.7399123993650516</v>
      </c>
      <c r="C14841">
        <v>-0.50236866122217716</v>
      </c>
    </row>
    <row r="14842" spans="1:3" x14ac:dyDescent="0.3">
      <c r="A14842">
        <v>14817</v>
      </c>
      <c r="B14842">
        <v>2.1392608469704522</v>
      </c>
      <c r="C14842">
        <v>0.14674627510902249</v>
      </c>
    </row>
    <row r="14843" spans="1:3" x14ac:dyDescent="0.3">
      <c r="A14843">
        <v>14818</v>
      </c>
      <c r="B14843">
        <v>2.5440788054363761</v>
      </c>
      <c r="C14843">
        <v>-6.0819670944576742E-2</v>
      </c>
    </row>
    <row r="14844" spans="1:3" x14ac:dyDescent="0.3">
      <c r="A14844">
        <v>14819</v>
      </c>
      <c r="B14844">
        <v>2.2949941290914926</v>
      </c>
      <c r="C14844">
        <v>-0.49311042196625299</v>
      </c>
    </row>
    <row r="14845" spans="1:3" x14ac:dyDescent="0.3">
      <c r="A14845">
        <v>14820</v>
      </c>
      <c r="B14845">
        <v>2.4320270989327772</v>
      </c>
      <c r="C14845">
        <v>5.1346207156250046E-2</v>
      </c>
    </row>
    <row r="14846" spans="1:3" x14ac:dyDescent="0.3">
      <c r="A14846">
        <v>14821</v>
      </c>
      <c r="B14846">
        <v>2.1306000991323666</v>
      </c>
      <c r="C14846">
        <v>0.13272818585386359</v>
      </c>
    </row>
    <row r="14847" spans="1:3" x14ac:dyDescent="0.3">
      <c r="A14847">
        <v>14822</v>
      </c>
      <c r="B14847">
        <v>1.9087417257191448</v>
      </c>
      <c r="C14847">
        <v>0.12480265037180294</v>
      </c>
    </row>
    <row r="14848" spans="1:3" x14ac:dyDescent="0.3">
      <c r="A14848">
        <v>14823</v>
      </c>
      <c r="B14848">
        <v>1.7629644254916148</v>
      </c>
      <c r="C14848">
        <v>-0.18581744066408978</v>
      </c>
    </row>
    <row r="14849" spans="1:3" x14ac:dyDescent="0.3">
      <c r="A14849">
        <v>14824</v>
      </c>
      <c r="B14849">
        <v>2.3249244988765381</v>
      </c>
      <c r="C14849">
        <v>0.42089950706367496</v>
      </c>
    </row>
    <row r="14850" spans="1:3" x14ac:dyDescent="0.3">
      <c r="A14850">
        <v>14825</v>
      </c>
      <c r="B14850">
        <v>1.9826815838780354</v>
      </c>
      <c r="C14850">
        <v>0.24702584958203633</v>
      </c>
    </row>
    <row r="14851" spans="1:3" x14ac:dyDescent="0.3">
      <c r="A14851">
        <v>14826</v>
      </c>
      <c r="B14851">
        <v>2.2575692893255059</v>
      </c>
      <c r="C14851">
        <v>-3.8299203440109952E-2</v>
      </c>
    </row>
    <row r="14852" spans="1:3" x14ac:dyDescent="0.3">
      <c r="A14852">
        <v>14827</v>
      </c>
      <c r="B14852">
        <v>2.3801939081744337</v>
      </c>
      <c r="C14852">
        <v>-1.7636041619944809E-2</v>
      </c>
    </row>
    <row r="14853" spans="1:3" x14ac:dyDescent="0.3">
      <c r="A14853">
        <v>14828</v>
      </c>
      <c r="B14853">
        <v>2.2904083879580321</v>
      </c>
      <c r="C14853">
        <v>0.21256467110759925</v>
      </c>
    </row>
    <row r="14854" spans="1:3" x14ac:dyDescent="0.3">
      <c r="A14854">
        <v>14829</v>
      </c>
      <c r="B14854">
        <v>1.9016414338795278</v>
      </c>
      <c r="C14854">
        <v>0.34502945181117517</v>
      </c>
    </row>
    <row r="14855" spans="1:3" x14ac:dyDescent="0.3">
      <c r="A14855">
        <v>14830</v>
      </c>
      <c r="B14855">
        <v>2.5626939565095848</v>
      </c>
      <c r="C14855">
        <v>0.22729547690310925</v>
      </c>
    </row>
    <row r="14856" spans="1:3" x14ac:dyDescent="0.3">
      <c r="A14856">
        <v>14831</v>
      </c>
      <c r="B14856">
        <v>2.0857703698671499</v>
      </c>
      <c r="C14856">
        <v>-7.1375853593614647E-2</v>
      </c>
    </row>
    <row r="14857" spans="1:3" x14ac:dyDescent="0.3">
      <c r="A14857">
        <v>14832</v>
      </c>
      <c r="B14857">
        <v>2.1166396559133829</v>
      </c>
      <c r="C14857">
        <v>0.4364905885833914</v>
      </c>
    </row>
    <row r="14858" spans="1:3" x14ac:dyDescent="0.3">
      <c r="A14858">
        <v>14833</v>
      </c>
      <c r="B14858">
        <v>1.9107358805939958</v>
      </c>
      <c r="C14858">
        <v>-0.48880306731548728</v>
      </c>
    </row>
    <row r="14859" spans="1:3" x14ac:dyDescent="0.3">
      <c r="A14859">
        <v>14834</v>
      </c>
      <c r="B14859">
        <v>2.0223443509510259</v>
      </c>
      <c r="C14859">
        <v>0.28649741031028997</v>
      </c>
    </row>
    <row r="14860" spans="1:3" x14ac:dyDescent="0.3">
      <c r="A14860">
        <v>14835</v>
      </c>
      <c r="B14860">
        <v>1.731169466198075</v>
      </c>
      <c r="C14860">
        <v>-0.30628782956700795</v>
      </c>
    </row>
    <row r="14861" spans="1:3" x14ac:dyDescent="0.3">
      <c r="A14861">
        <v>14836</v>
      </c>
      <c r="B14861">
        <v>2.2159400901951587</v>
      </c>
      <c r="C14861">
        <v>-1.7585465458218597E-2</v>
      </c>
    </row>
    <row r="14862" spans="1:3" x14ac:dyDescent="0.3">
      <c r="A14862">
        <v>14837</v>
      </c>
      <c r="B14862">
        <v>2.2633011339910971</v>
      </c>
      <c r="C14862">
        <v>2.0827909650775744E-3</v>
      </c>
    </row>
    <row r="14863" spans="1:3" x14ac:dyDescent="0.3">
      <c r="A14863">
        <v>14838</v>
      </c>
      <c r="B14863">
        <v>2.2871521940537183</v>
      </c>
      <c r="C14863">
        <v>2.377466131797501E-2</v>
      </c>
    </row>
    <row r="14864" spans="1:3" x14ac:dyDescent="0.3">
      <c r="A14864">
        <v>14839</v>
      </c>
      <c r="B14864">
        <v>2.0750201170697098</v>
      </c>
      <c r="C14864">
        <v>0.16655126501945761</v>
      </c>
    </row>
    <row r="14865" spans="1:3" x14ac:dyDescent="0.3">
      <c r="A14865">
        <v>14840</v>
      </c>
      <c r="B14865">
        <v>1.7569735845149834</v>
      </c>
      <c r="C14865">
        <v>-0.25168791037085114</v>
      </c>
    </row>
    <row r="14866" spans="1:3" x14ac:dyDescent="0.3">
      <c r="A14866">
        <v>14841</v>
      </c>
      <c r="B14866">
        <v>1.757088869603129</v>
      </c>
      <c r="C14866">
        <v>6.4621127695247305E-2</v>
      </c>
    </row>
    <row r="14867" spans="1:3" x14ac:dyDescent="0.3">
      <c r="A14867">
        <v>14842</v>
      </c>
      <c r="B14867">
        <v>2.318686848733813</v>
      </c>
      <c r="C14867">
        <v>0.14484781145131809</v>
      </c>
    </row>
    <row r="14868" spans="1:3" x14ac:dyDescent="0.3">
      <c r="A14868">
        <v>14843</v>
      </c>
      <c r="B14868">
        <v>1.9171419985245171</v>
      </c>
      <c r="C14868">
        <v>0.34285779655737003</v>
      </c>
    </row>
    <row r="14869" spans="1:3" x14ac:dyDescent="0.3">
      <c r="A14869">
        <v>14844</v>
      </c>
      <c r="B14869">
        <v>2.2423416216588303</v>
      </c>
      <c r="C14869">
        <v>0.36328660034878846</v>
      </c>
    </row>
    <row r="14870" spans="1:3" x14ac:dyDescent="0.3">
      <c r="A14870">
        <v>14845</v>
      </c>
      <c r="B14870">
        <v>1.7514725015145605</v>
      </c>
      <c r="C14870">
        <v>0.14345247584498289</v>
      </c>
    </row>
    <row r="14871" spans="1:3" x14ac:dyDescent="0.3">
      <c r="A14871">
        <v>14846</v>
      </c>
      <c r="B14871">
        <v>2.2505823263341558</v>
      </c>
      <c r="C14871">
        <v>1.0180518602012523E-2</v>
      </c>
    </row>
    <row r="14872" spans="1:3" x14ac:dyDescent="0.3">
      <c r="A14872">
        <v>14847</v>
      </c>
      <c r="B14872">
        <v>2.3800728641644455</v>
      </c>
      <c r="C14872">
        <v>-0.36366636329332769</v>
      </c>
    </row>
    <row r="14873" spans="1:3" x14ac:dyDescent="0.3">
      <c r="A14873">
        <v>14848</v>
      </c>
      <c r="B14873">
        <v>2.093653344500277</v>
      </c>
      <c r="C14873">
        <v>8.8989523642052593E-2</v>
      </c>
    </row>
    <row r="14874" spans="1:3" x14ac:dyDescent="0.3">
      <c r="A14874">
        <v>14849</v>
      </c>
      <c r="B14874">
        <v>1.8500955795746108</v>
      </c>
      <c r="C14874">
        <v>0.29450975914013378</v>
      </c>
    </row>
    <row r="14875" spans="1:3" x14ac:dyDescent="0.3">
      <c r="A14875">
        <v>14850</v>
      </c>
      <c r="B14875">
        <v>1.9477827906637242</v>
      </c>
      <c r="C14875">
        <v>-1.5106132041323495E-2</v>
      </c>
    </row>
    <row r="14876" spans="1:3" x14ac:dyDescent="0.3">
      <c r="A14876">
        <v>14851</v>
      </c>
      <c r="B14876">
        <v>1.6537742553549266</v>
      </c>
      <c r="C14876">
        <v>0.34137812153652725</v>
      </c>
    </row>
    <row r="14877" spans="1:3" x14ac:dyDescent="0.3">
      <c r="A14877">
        <v>14852</v>
      </c>
      <c r="B14877">
        <v>1.5498205754871692</v>
      </c>
      <c r="C14877">
        <v>0.11809910983019223</v>
      </c>
    </row>
    <row r="14878" spans="1:3" x14ac:dyDescent="0.3">
      <c r="A14878">
        <v>14853</v>
      </c>
      <c r="B14878">
        <v>2.4354839716738255</v>
      </c>
      <c r="C14878">
        <v>4.9740428451973351E-2</v>
      </c>
    </row>
    <row r="14879" spans="1:3" x14ac:dyDescent="0.3">
      <c r="A14879">
        <v>14854</v>
      </c>
      <c r="B14879">
        <v>1.9215552557080289</v>
      </c>
      <c r="C14879">
        <v>-0.1488669010258874</v>
      </c>
    </row>
    <row r="14880" spans="1:3" x14ac:dyDescent="0.3">
      <c r="A14880">
        <v>14855</v>
      </c>
      <c r="B14880">
        <v>1.9597888339042839</v>
      </c>
      <c r="C14880">
        <v>0.13899329041040787</v>
      </c>
    </row>
    <row r="14881" spans="1:3" x14ac:dyDescent="0.3">
      <c r="A14881">
        <v>14856</v>
      </c>
      <c r="B14881">
        <v>1.752796014957968</v>
      </c>
      <c r="C14881">
        <v>0.31449807135800856</v>
      </c>
    </row>
    <row r="14882" spans="1:3" x14ac:dyDescent="0.3">
      <c r="A14882">
        <v>14857</v>
      </c>
      <c r="B14882">
        <v>2.148423180245072</v>
      </c>
      <c r="C14882">
        <v>0.5575516561724827</v>
      </c>
    </row>
    <row r="14883" spans="1:3" x14ac:dyDescent="0.3">
      <c r="A14883">
        <v>14858</v>
      </c>
      <c r="B14883">
        <v>2.5276875722523595</v>
      </c>
      <c r="C14883">
        <v>0.21709811420616187</v>
      </c>
    </row>
    <row r="14884" spans="1:3" x14ac:dyDescent="0.3">
      <c r="A14884">
        <v>14859</v>
      </c>
      <c r="B14884">
        <v>2.3515421907681655</v>
      </c>
      <c r="C14884">
        <v>-0.24780686802983221</v>
      </c>
    </row>
    <row r="14885" spans="1:3" x14ac:dyDescent="0.3">
      <c r="A14885">
        <v>14860</v>
      </c>
      <c r="B14885">
        <v>1.8879845944425866</v>
      </c>
      <c r="C14885">
        <v>0.20975846450229119</v>
      </c>
    </row>
    <row r="14886" spans="1:3" x14ac:dyDescent="0.3">
      <c r="A14886">
        <v>14861</v>
      </c>
      <c r="B14886">
        <v>1.9705188471718524</v>
      </c>
      <c r="C14886">
        <v>0.11569856852149041</v>
      </c>
    </row>
    <row r="14887" spans="1:3" x14ac:dyDescent="0.3">
      <c r="A14887">
        <v>14862</v>
      </c>
      <c r="B14887">
        <v>2.3875529728586296</v>
      </c>
      <c r="C14887">
        <v>-0.24307217195587993</v>
      </c>
    </row>
    <row r="14888" spans="1:3" x14ac:dyDescent="0.3">
      <c r="A14888">
        <v>14863</v>
      </c>
      <c r="B14888">
        <v>2.4921137279200059</v>
      </c>
      <c r="C14888">
        <v>8.1998600545567957E-2</v>
      </c>
    </row>
    <row r="14889" spans="1:3" x14ac:dyDescent="0.3">
      <c r="A14889">
        <v>14864</v>
      </c>
      <c r="B14889">
        <v>1.9673796933589145</v>
      </c>
      <c r="C14889">
        <v>-0.24458129648800919</v>
      </c>
    </row>
    <row r="14890" spans="1:3" x14ac:dyDescent="0.3">
      <c r="A14890">
        <v>14865</v>
      </c>
      <c r="B14890">
        <v>1.7511747666279676</v>
      </c>
      <c r="C14890">
        <v>9.1746354132014707E-2</v>
      </c>
    </row>
    <row r="14891" spans="1:3" x14ac:dyDescent="0.3">
      <c r="A14891">
        <v>14866</v>
      </c>
      <c r="B14891">
        <v>1.8106695366204775</v>
      </c>
      <c r="C14891">
        <v>0.24634958770228876</v>
      </c>
    </row>
    <row r="14892" spans="1:3" x14ac:dyDescent="0.3">
      <c r="A14892">
        <v>14867</v>
      </c>
      <c r="B14892">
        <v>2.3079442377685484</v>
      </c>
      <c r="C14892">
        <v>-4.9210682810367778E-3</v>
      </c>
    </row>
    <row r="14893" spans="1:3" x14ac:dyDescent="0.3">
      <c r="A14893">
        <v>14868</v>
      </c>
      <c r="B14893">
        <v>1.6958210798390418</v>
      </c>
      <c r="C14893">
        <v>-0.27044991340010061</v>
      </c>
    </row>
    <row r="14894" spans="1:3" x14ac:dyDescent="0.3">
      <c r="A14894">
        <v>14869</v>
      </c>
      <c r="B14894">
        <v>1.9533221227380011</v>
      </c>
      <c r="C14894">
        <v>0.20555277571799557</v>
      </c>
    </row>
    <row r="14895" spans="1:3" x14ac:dyDescent="0.3">
      <c r="A14895">
        <v>14870</v>
      </c>
      <c r="B14895">
        <v>1.8586023745337779</v>
      </c>
      <c r="C14895">
        <v>0.13935162953562519</v>
      </c>
    </row>
    <row r="14896" spans="1:3" x14ac:dyDescent="0.3">
      <c r="A14896">
        <v>14871</v>
      </c>
      <c r="B14896">
        <v>2.1390042085900434</v>
      </c>
      <c r="C14896">
        <v>0.14079957140406041</v>
      </c>
    </row>
    <row r="14897" spans="1:3" x14ac:dyDescent="0.3">
      <c r="A14897">
        <v>14872</v>
      </c>
      <c r="B14897">
        <v>2.0363298919143569</v>
      </c>
      <c r="C14897">
        <v>9.4807381864250306E-2</v>
      </c>
    </row>
    <row r="14898" spans="1:3" x14ac:dyDescent="0.3">
      <c r="A14898">
        <v>14873</v>
      </c>
      <c r="B14898">
        <v>1.8969802168768699</v>
      </c>
      <c r="C14898">
        <v>9.6500102193126658E-2</v>
      </c>
    </row>
    <row r="14899" spans="1:3" x14ac:dyDescent="0.3">
      <c r="A14899">
        <v>14874</v>
      </c>
      <c r="B14899">
        <v>2.2610230319519693</v>
      </c>
      <c r="C14899">
        <v>0.12103005016334567</v>
      </c>
    </row>
    <row r="14900" spans="1:3" x14ac:dyDescent="0.3">
      <c r="A14900">
        <v>14875</v>
      </c>
      <c r="B14900">
        <v>2.5820319606397368</v>
      </c>
      <c r="C14900">
        <v>0.12544453399609168</v>
      </c>
    </row>
    <row r="14901" spans="1:3" x14ac:dyDescent="0.3">
      <c r="A14901">
        <v>14876</v>
      </c>
      <c r="B14901">
        <v>2.3612420567724675</v>
      </c>
      <c r="C14901">
        <v>0.16255641824009359</v>
      </c>
    </row>
    <row r="14902" spans="1:3" x14ac:dyDescent="0.3">
      <c r="A14902">
        <v>14877</v>
      </c>
      <c r="B14902">
        <v>1.9586641167828396</v>
      </c>
      <c r="C14902">
        <v>0.35438011629918309</v>
      </c>
    </row>
    <row r="14903" spans="1:3" x14ac:dyDescent="0.3">
      <c r="A14903">
        <v>14878</v>
      </c>
      <c r="B14903">
        <v>2.1741387249696982</v>
      </c>
      <c r="C14903">
        <v>0.1389477505481036</v>
      </c>
    </row>
    <row r="14904" spans="1:3" x14ac:dyDescent="0.3">
      <c r="A14904">
        <v>14879</v>
      </c>
      <c r="B14904">
        <v>2.5425933160946528</v>
      </c>
      <c r="C14904">
        <v>-1.0297672000405544E-2</v>
      </c>
    </row>
    <row r="14905" spans="1:3" x14ac:dyDescent="0.3">
      <c r="A14905">
        <v>14880</v>
      </c>
      <c r="B14905">
        <v>1.963265926593841</v>
      </c>
      <c r="C14905">
        <v>-0.15620468667660203</v>
      </c>
    </row>
    <row r="14906" spans="1:3" x14ac:dyDescent="0.3">
      <c r="A14906">
        <v>14881</v>
      </c>
      <c r="B14906">
        <v>1.9702232696141433</v>
      </c>
      <c r="C14906">
        <v>-0.36805471823514613</v>
      </c>
    </row>
    <row r="14907" spans="1:3" x14ac:dyDescent="0.3">
      <c r="A14907">
        <v>14882</v>
      </c>
      <c r="B14907">
        <v>2.5337001079337331</v>
      </c>
      <c r="C14907">
        <v>0.28299182878736762</v>
      </c>
    </row>
    <row r="14908" spans="1:3" x14ac:dyDescent="0.3">
      <c r="A14908">
        <v>14883</v>
      </c>
      <c r="B14908">
        <v>2.5381233992872598</v>
      </c>
      <c r="C14908">
        <v>1.5310543409260635E-2</v>
      </c>
    </row>
    <row r="14909" spans="1:3" x14ac:dyDescent="0.3">
      <c r="A14909">
        <v>14884</v>
      </c>
      <c r="B14909">
        <v>1.847526811003052</v>
      </c>
      <c r="C14909">
        <v>8.1227391173601227E-2</v>
      </c>
    </row>
    <row r="14910" spans="1:3" x14ac:dyDescent="0.3">
      <c r="A14910">
        <v>14885</v>
      </c>
      <c r="B14910">
        <v>1.8275757105221155</v>
      </c>
      <c r="C14910">
        <v>-0.1489662939631895</v>
      </c>
    </row>
    <row r="14911" spans="1:3" x14ac:dyDescent="0.3">
      <c r="A14911">
        <v>14886</v>
      </c>
      <c r="B14911">
        <v>2.4483490825386109</v>
      </c>
      <c r="C14911">
        <v>6.4948441674307578E-2</v>
      </c>
    </row>
    <row r="14912" spans="1:3" x14ac:dyDescent="0.3">
      <c r="A14912">
        <v>14887</v>
      </c>
      <c r="B14912">
        <v>2.0781320514533661</v>
      </c>
      <c r="C14912">
        <v>5.1590057242511644E-2</v>
      </c>
    </row>
    <row r="14913" spans="1:3" x14ac:dyDescent="0.3">
      <c r="A14913">
        <v>14888</v>
      </c>
      <c r="B14913">
        <v>2.4566029790054316</v>
      </c>
      <c r="C14913">
        <v>-0.26902585995034434</v>
      </c>
    </row>
    <row r="14914" spans="1:3" x14ac:dyDescent="0.3">
      <c r="A14914">
        <v>14889</v>
      </c>
      <c r="B14914">
        <v>1.7469561128193778</v>
      </c>
      <c r="C14914">
        <v>0.27592570051265275</v>
      </c>
    </row>
    <row r="14915" spans="1:3" x14ac:dyDescent="0.3">
      <c r="A14915">
        <v>14890</v>
      </c>
      <c r="B14915">
        <v>2.149780577593142</v>
      </c>
      <c r="C14915">
        <v>0.24247658374853254</v>
      </c>
    </row>
    <row r="14916" spans="1:3" x14ac:dyDescent="0.3">
      <c r="A14916">
        <v>14891</v>
      </c>
      <c r="B14916">
        <v>2.4713462903615779</v>
      </c>
      <c r="C14916">
        <v>-0.32920721022944299</v>
      </c>
    </row>
    <row r="14917" spans="1:3" x14ac:dyDescent="0.3">
      <c r="A14917">
        <v>14892</v>
      </c>
      <c r="B14917">
        <v>1.9928062699890716</v>
      </c>
      <c r="C14917">
        <v>0.53785438118341511</v>
      </c>
    </row>
    <row r="14918" spans="1:3" x14ac:dyDescent="0.3">
      <c r="A14918">
        <v>14893</v>
      </c>
      <c r="B14918">
        <v>1.7440915778166908</v>
      </c>
      <c r="C14918">
        <v>0.10930239963397503</v>
      </c>
    </row>
    <row r="14919" spans="1:3" x14ac:dyDescent="0.3">
      <c r="A14919">
        <v>14894</v>
      </c>
      <c r="B14919">
        <v>1.8572863291050545</v>
      </c>
      <c r="C14919">
        <v>4.0560602474517315E-2</v>
      </c>
    </row>
    <row r="14920" spans="1:3" x14ac:dyDescent="0.3">
      <c r="A14920">
        <v>14895</v>
      </c>
      <c r="B14920">
        <v>1.8259535824419852</v>
      </c>
      <c r="C14920">
        <v>0.10151943855329071</v>
      </c>
    </row>
    <row r="14921" spans="1:3" x14ac:dyDescent="0.3">
      <c r="A14921">
        <v>14896</v>
      </c>
      <c r="B14921">
        <v>1.7699421129297706</v>
      </c>
      <c r="C14921">
        <v>-5.8725588608680379E-2</v>
      </c>
    </row>
    <row r="14922" spans="1:3" x14ac:dyDescent="0.3">
      <c r="A14922">
        <v>14897</v>
      </c>
      <c r="B14922">
        <v>2.5641696453135849</v>
      </c>
      <c r="C14922">
        <v>7.1474921529790958E-2</v>
      </c>
    </row>
    <row r="14923" spans="1:3" x14ac:dyDescent="0.3">
      <c r="A14923">
        <v>14898</v>
      </c>
      <c r="B14923">
        <v>2.2156239480206676</v>
      </c>
      <c r="C14923">
        <v>2.0686534411663349E-2</v>
      </c>
    </row>
    <row r="14924" spans="1:3" x14ac:dyDescent="0.3">
      <c r="A14924">
        <v>14899</v>
      </c>
      <c r="B14924">
        <v>2.4242069624259837</v>
      </c>
      <c r="C14924">
        <v>-0.44035524343451193</v>
      </c>
    </row>
    <row r="14925" spans="1:3" x14ac:dyDescent="0.3">
      <c r="A14925">
        <v>14900</v>
      </c>
      <c r="B14925">
        <v>2.2794251350856469</v>
      </c>
      <c r="C14925">
        <v>-0.44736352049492001</v>
      </c>
    </row>
    <row r="14926" spans="1:3" x14ac:dyDescent="0.3">
      <c r="A14926">
        <v>14901</v>
      </c>
      <c r="B14926">
        <v>1.635957733487218</v>
      </c>
      <c r="C14926">
        <v>8.7826203478111431E-2</v>
      </c>
    </row>
    <row r="14927" spans="1:3" x14ac:dyDescent="0.3">
      <c r="A14927">
        <v>14902</v>
      </c>
      <c r="B14927">
        <v>1.5843681966140131</v>
      </c>
      <c r="C14927">
        <v>8.5320511442195102E-2</v>
      </c>
    </row>
    <row r="14928" spans="1:3" x14ac:dyDescent="0.3">
      <c r="A14928">
        <v>14903</v>
      </c>
      <c r="B14928">
        <v>1.9472641249640232</v>
      </c>
      <c r="C14928">
        <v>-0.19360447767802458</v>
      </c>
    </row>
    <row r="14929" spans="1:3" x14ac:dyDescent="0.3">
      <c r="A14929">
        <v>14904</v>
      </c>
      <c r="B14929">
        <v>2.5499413289283326</v>
      </c>
      <c r="C14929">
        <v>-0.30238538200017784</v>
      </c>
    </row>
    <row r="14930" spans="1:3" x14ac:dyDescent="0.3">
      <c r="A14930">
        <v>14905</v>
      </c>
      <c r="B14930">
        <v>1.8372873739145814</v>
      </c>
      <c r="C14930">
        <v>-0.21829845354964772</v>
      </c>
    </row>
    <row r="14931" spans="1:3" x14ac:dyDescent="0.3">
      <c r="A14931">
        <v>14906</v>
      </c>
      <c r="B14931">
        <v>2.2925696126516715</v>
      </c>
      <c r="C14931">
        <v>0.15627578285946919</v>
      </c>
    </row>
    <row r="14932" spans="1:3" x14ac:dyDescent="0.3">
      <c r="A14932">
        <v>14907</v>
      </c>
      <c r="B14932">
        <v>1.676648289541302</v>
      </c>
      <c r="C14932">
        <v>-0.68277137460009074</v>
      </c>
    </row>
    <row r="14933" spans="1:3" x14ac:dyDescent="0.3">
      <c r="A14933">
        <v>14908</v>
      </c>
      <c r="B14933">
        <v>2.3771485526386793</v>
      </c>
      <c r="C14933">
        <v>0.10533913750478963</v>
      </c>
    </row>
    <row r="14934" spans="1:3" x14ac:dyDescent="0.3">
      <c r="A14934">
        <v>14909</v>
      </c>
      <c r="B14934">
        <v>1.7133999750473579</v>
      </c>
      <c r="C14934">
        <v>-0.14297379668838528</v>
      </c>
    </row>
    <row r="14935" spans="1:3" x14ac:dyDescent="0.3">
      <c r="A14935">
        <v>14910</v>
      </c>
      <c r="B14935">
        <v>2.3400457166804545</v>
      </c>
      <c r="C14935">
        <v>2.4148691926483501E-2</v>
      </c>
    </row>
    <row r="14936" spans="1:3" x14ac:dyDescent="0.3">
      <c r="A14936">
        <v>14911</v>
      </c>
      <c r="B14936">
        <v>2.4526417141572647</v>
      </c>
      <c r="C14936">
        <v>5.5712905077913266E-2</v>
      </c>
    </row>
    <row r="14937" spans="1:3" x14ac:dyDescent="0.3">
      <c r="A14937">
        <v>14912</v>
      </c>
      <c r="B14937">
        <v>2.5008148945194195</v>
      </c>
      <c r="C14937">
        <v>0.15496681873841212</v>
      </c>
    </row>
    <row r="14938" spans="1:3" x14ac:dyDescent="0.3">
      <c r="A14938">
        <v>14913</v>
      </c>
      <c r="B14938">
        <v>2.4074161754520804</v>
      </c>
      <c r="C14938">
        <v>-0.19616210783420795</v>
      </c>
    </row>
    <row r="14939" spans="1:3" x14ac:dyDescent="0.3">
      <c r="A14939">
        <v>14914</v>
      </c>
      <c r="B14939">
        <v>1.5475354198726652</v>
      </c>
      <c r="C14939">
        <v>-0.24737488292131293</v>
      </c>
    </row>
    <row r="14940" spans="1:3" x14ac:dyDescent="0.3">
      <c r="A14940">
        <v>14915</v>
      </c>
      <c r="B14940">
        <v>2.4087336440710994</v>
      </c>
      <c r="C14940">
        <v>-0.40004832487593145</v>
      </c>
    </row>
    <row r="14941" spans="1:3" x14ac:dyDescent="0.3">
      <c r="A14941">
        <v>14916</v>
      </c>
      <c r="B14941">
        <v>2.5241857911601802</v>
      </c>
      <c r="C14941">
        <v>-0.19009410295802542</v>
      </c>
    </row>
    <row r="14942" spans="1:3" x14ac:dyDescent="0.3">
      <c r="A14942">
        <v>14917</v>
      </c>
      <c r="B14942">
        <v>2.5201822345455622</v>
      </c>
      <c r="C14942">
        <v>0.15563275490559247</v>
      </c>
    </row>
    <row r="14943" spans="1:3" x14ac:dyDescent="0.3">
      <c r="A14943">
        <v>14918</v>
      </c>
      <c r="B14943">
        <v>2.2500222429498593</v>
      </c>
      <c r="C14943">
        <v>0.42700952753114274</v>
      </c>
    </row>
    <row r="14944" spans="1:3" x14ac:dyDescent="0.3">
      <c r="A14944">
        <v>14919</v>
      </c>
      <c r="B14944">
        <v>1.7459018420116303</v>
      </c>
      <c r="C14944">
        <v>9.4956712030249024E-2</v>
      </c>
    </row>
    <row r="14945" spans="1:3" x14ac:dyDescent="0.3">
      <c r="A14945">
        <v>14920</v>
      </c>
      <c r="B14945">
        <v>1.8479546001871823</v>
      </c>
      <c r="C14945">
        <v>0.17669523099226225</v>
      </c>
    </row>
    <row r="14946" spans="1:3" x14ac:dyDescent="0.3">
      <c r="A14946">
        <v>14921</v>
      </c>
      <c r="B14946">
        <v>1.6325189724954385</v>
      </c>
      <c r="C14946">
        <v>-0.311542295152615</v>
      </c>
    </row>
    <row r="14947" spans="1:3" x14ac:dyDescent="0.3">
      <c r="A14947">
        <v>14922</v>
      </c>
      <c r="B14947">
        <v>1.9870170014992135</v>
      </c>
      <c r="C14947">
        <v>-0.28381163080372707</v>
      </c>
    </row>
    <row r="14948" spans="1:3" x14ac:dyDescent="0.3">
      <c r="A14948">
        <v>14923</v>
      </c>
      <c r="B14948">
        <v>2.457581559519868</v>
      </c>
      <c r="C14948">
        <v>0.18241263788042028</v>
      </c>
    </row>
    <row r="14949" spans="1:3" x14ac:dyDescent="0.3">
      <c r="A14949">
        <v>14924</v>
      </c>
      <c r="B14949">
        <v>1.6786137818790001</v>
      </c>
      <c r="C14949">
        <v>4.965881601601696E-2</v>
      </c>
    </row>
    <row r="14950" spans="1:3" x14ac:dyDescent="0.3">
      <c r="A14950">
        <v>14925</v>
      </c>
      <c r="B14950">
        <v>1.6117559308783918</v>
      </c>
      <c r="C14950">
        <v>-0.83796948589719822</v>
      </c>
    </row>
    <row r="14951" spans="1:3" x14ac:dyDescent="0.3">
      <c r="A14951">
        <v>14926</v>
      </c>
      <c r="B14951">
        <v>2.1684719122602223</v>
      </c>
      <c r="C14951">
        <v>6.6500686145019916E-2</v>
      </c>
    </row>
    <row r="14952" spans="1:3" x14ac:dyDescent="0.3">
      <c r="A14952">
        <v>14927</v>
      </c>
      <c r="B14952">
        <v>2.4459823501263314</v>
      </c>
      <c r="C14952">
        <v>9.5534490704702435E-2</v>
      </c>
    </row>
    <row r="14953" spans="1:3" x14ac:dyDescent="0.3">
      <c r="A14953">
        <v>14928</v>
      </c>
      <c r="B14953">
        <v>2.3342981573079462</v>
      </c>
      <c r="C14953">
        <v>-0.27511353967657515</v>
      </c>
    </row>
    <row r="14954" spans="1:3" x14ac:dyDescent="0.3">
      <c r="A14954">
        <v>14929</v>
      </c>
      <c r="B14954">
        <v>2.2324049532652683</v>
      </c>
      <c r="C14954">
        <v>0.10982027609552203</v>
      </c>
    </row>
    <row r="14955" spans="1:3" x14ac:dyDescent="0.3">
      <c r="A14955">
        <v>14930</v>
      </c>
      <c r="B14955">
        <v>2.2438645111375486</v>
      </c>
      <c r="C14955">
        <v>-2.33118912712027E-2</v>
      </c>
    </row>
    <row r="14956" spans="1:3" x14ac:dyDescent="0.3">
      <c r="A14956">
        <v>14931</v>
      </c>
      <c r="B14956">
        <v>1.9975759710141299</v>
      </c>
      <c r="C14956">
        <v>0.23817966357258813</v>
      </c>
    </row>
    <row r="14957" spans="1:3" x14ac:dyDescent="0.3">
      <c r="A14957">
        <v>14932</v>
      </c>
      <c r="B14957">
        <v>2.4257821937469468</v>
      </c>
      <c r="C14957">
        <v>-0.49508780608241154</v>
      </c>
    </row>
    <row r="14958" spans="1:3" x14ac:dyDescent="0.3">
      <c r="A14958">
        <v>14933</v>
      </c>
      <c r="B14958">
        <v>2.1368736630941085</v>
      </c>
      <c r="C14958">
        <v>-2.7295116189721913E-2</v>
      </c>
    </row>
    <row r="14959" spans="1:3" x14ac:dyDescent="0.3">
      <c r="A14959">
        <v>14934</v>
      </c>
      <c r="B14959">
        <v>2.5294389542946027</v>
      </c>
      <c r="C14959">
        <v>9.6367200185835777E-2</v>
      </c>
    </row>
    <row r="14960" spans="1:3" x14ac:dyDescent="0.3">
      <c r="A14960">
        <v>14935</v>
      </c>
      <c r="B14960">
        <v>2.329088125011801</v>
      </c>
      <c r="C14960">
        <v>0.35050328267075637</v>
      </c>
    </row>
    <row r="14961" spans="1:3" x14ac:dyDescent="0.3">
      <c r="A14961">
        <v>14936</v>
      </c>
      <c r="B14961">
        <v>1.9361154548333224</v>
      </c>
      <c r="C14961">
        <v>4.0876090472828253E-2</v>
      </c>
    </row>
    <row r="14962" spans="1:3" x14ac:dyDescent="0.3">
      <c r="A14962">
        <v>14937</v>
      </c>
      <c r="B14962">
        <v>2.0625251501189656</v>
      </c>
      <c r="C14962">
        <v>0.25564257001000046</v>
      </c>
    </row>
    <row r="14963" spans="1:3" x14ac:dyDescent="0.3">
      <c r="A14963">
        <v>14938</v>
      </c>
      <c r="B14963">
        <v>2.3847166975146941</v>
      </c>
      <c r="C14963">
        <v>-0.28197436137012399</v>
      </c>
    </row>
    <row r="14964" spans="1:3" x14ac:dyDescent="0.3">
      <c r="A14964">
        <v>14939</v>
      </c>
      <c r="B14964">
        <v>1.6458246306190671</v>
      </c>
      <c r="C14964">
        <v>-0.26200926463863583</v>
      </c>
    </row>
    <row r="14965" spans="1:3" x14ac:dyDescent="0.3">
      <c r="A14965">
        <v>14940</v>
      </c>
      <c r="B14965">
        <v>2.3221710847478283</v>
      </c>
      <c r="C14965">
        <v>2.7489652720902313E-3</v>
      </c>
    </row>
    <row r="14966" spans="1:3" x14ac:dyDescent="0.3">
      <c r="A14966">
        <v>14941</v>
      </c>
      <c r="B14966">
        <v>2.1265398780414029</v>
      </c>
      <c r="C14966">
        <v>0.40125752252093694</v>
      </c>
    </row>
    <row r="14967" spans="1:3" x14ac:dyDescent="0.3">
      <c r="A14967">
        <v>14942</v>
      </c>
      <c r="B14967">
        <v>2.1346256916951805</v>
      </c>
      <c r="C14967">
        <v>-3.3635168625215872E-2</v>
      </c>
    </row>
    <row r="14968" spans="1:3" x14ac:dyDescent="0.3">
      <c r="A14968">
        <v>14943</v>
      </c>
      <c r="B14968">
        <v>2.4371945360782012</v>
      </c>
      <c r="C14968">
        <v>-0.27076442223491881</v>
      </c>
    </row>
    <row r="14969" spans="1:3" x14ac:dyDescent="0.3">
      <c r="A14969">
        <v>14944</v>
      </c>
      <c r="B14969">
        <v>1.9596260189720942</v>
      </c>
      <c r="C14969">
        <v>0.5332879518763094</v>
      </c>
    </row>
    <row r="14970" spans="1:3" x14ac:dyDescent="0.3">
      <c r="A14970">
        <v>14945</v>
      </c>
      <c r="B14970">
        <v>2.462232268131427</v>
      </c>
      <c r="C14970">
        <v>-0.18652941868321671</v>
      </c>
    </row>
    <row r="14971" spans="1:3" x14ac:dyDescent="0.3">
      <c r="A14971">
        <v>14946</v>
      </c>
      <c r="B14971">
        <v>2.2413934091701666</v>
      </c>
      <c r="C14971">
        <v>0.30359188847255547</v>
      </c>
    </row>
    <row r="14972" spans="1:3" x14ac:dyDescent="0.3">
      <c r="A14972">
        <v>14947</v>
      </c>
      <c r="B14972">
        <v>2.5385606201060007</v>
      </c>
      <c r="C14972">
        <v>0.1763472550580425</v>
      </c>
    </row>
    <row r="14973" spans="1:3" x14ac:dyDescent="0.3">
      <c r="A14973">
        <v>14948</v>
      </c>
      <c r="B14973">
        <v>1.7607532061502404</v>
      </c>
      <c r="C14973">
        <v>0.10334236727400703</v>
      </c>
    </row>
    <row r="14974" spans="1:3" x14ac:dyDescent="0.3">
      <c r="A14974">
        <v>14949</v>
      </c>
      <c r="B14974">
        <v>2.2912621518106437</v>
      </c>
      <c r="C14974">
        <v>-0.46118698538089364</v>
      </c>
    </row>
    <row r="14975" spans="1:3" x14ac:dyDescent="0.3">
      <c r="A14975">
        <v>14950</v>
      </c>
      <c r="B14975">
        <v>2.0083154521750619</v>
      </c>
      <c r="C14975">
        <v>0.22817142420052905</v>
      </c>
    </row>
    <row r="14976" spans="1:3" x14ac:dyDescent="0.3">
      <c r="A14976">
        <v>14951</v>
      </c>
      <c r="B14976">
        <v>2.4795099697834138</v>
      </c>
      <c r="C14976">
        <v>-0.13641662468727667</v>
      </c>
    </row>
    <row r="14977" spans="1:3" x14ac:dyDescent="0.3">
      <c r="A14977">
        <v>14952</v>
      </c>
      <c r="B14977">
        <v>2.467511670738356</v>
      </c>
      <c r="C14977">
        <v>0.23096295546907974</v>
      </c>
    </row>
    <row r="14978" spans="1:3" x14ac:dyDescent="0.3">
      <c r="A14978">
        <v>14953</v>
      </c>
      <c r="B14978">
        <v>2.228207977980996</v>
      </c>
      <c r="C14978">
        <v>-0.16532528785063194</v>
      </c>
    </row>
    <row r="14979" spans="1:3" x14ac:dyDescent="0.3">
      <c r="A14979">
        <v>14954</v>
      </c>
      <c r="B14979">
        <v>2.0148372771401371</v>
      </c>
      <c r="C14979">
        <v>-9.5079496638242889E-2</v>
      </c>
    </row>
    <row r="14980" spans="1:3" x14ac:dyDescent="0.3">
      <c r="A14980">
        <v>14955</v>
      </c>
      <c r="B14980">
        <v>2.4773786208601822</v>
      </c>
      <c r="C14980">
        <v>0.2009849505880017</v>
      </c>
    </row>
    <row r="14981" spans="1:3" x14ac:dyDescent="0.3">
      <c r="A14981">
        <v>14956</v>
      </c>
      <c r="B14981">
        <v>1.9978091893307308</v>
      </c>
      <c r="C14981">
        <v>0.61080241108387989</v>
      </c>
    </row>
    <row r="14982" spans="1:3" x14ac:dyDescent="0.3">
      <c r="A14982">
        <v>14957</v>
      </c>
      <c r="B14982">
        <v>2.1966303047517362</v>
      </c>
      <c r="C14982">
        <v>-0.10952356065264368</v>
      </c>
    </row>
    <row r="14983" spans="1:3" x14ac:dyDescent="0.3">
      <c r="A14983">
        <v>14958</v>
      </c>
      <c r="B14983">
        <v>2.5285978363301034</v>
      </c>
      <c r="C14983">
        <v>-0.30202370604081663</v>
      </c>
    </row>
    <row r="14984" spans="1:3" x14ac:dyDescent="0.3">
      <c r="A14984">
        <v>14959</v>
      </c>
      <c r="B14984">
        <v>2.0720798316513909</v>
      </c>
      <c r="C14984">
        <v>0.1327453067536255</v>
      </c>
    </row>
    <row r="14985" spans="1:3" x14ac:dyDescent="0.3">
      <c r="A14985">
        <v>14960</v>
      </c>
      <c r="B14985">
        <v>2.0570684575752902</v>
      </c>
      <c r="C14985">
        <v>0.19498317983122604</v>
      </c>
    </row>
    <row r="14986" spans="1:3" x14ac:dyDescent="0.3">
      <c r="A14986">
        <v>14961</v>
      </c>
      <c r="B14986">
        <v>2.4165315963342957</v>
      </c>
      <c r="C14986">
        <v>-4.7519942450150676E-2</v>
      </c>
    </row>
    <row r="14987" spans="1:3" x14ac:dyDescent="0.3">
      <c r="A14987">
        <v>14962</v>
      </c>
      <c r="B14987">
        <v>1.9324590139587294</v>
      </c>
      <c r="C14987">
        <v>0.20190937064464931</v>
      </c>
    </row>
    <row r="14988" spans="1:3" x14ac:dyDescent="0.3">
      <c r="A14988">
        <v>14963</v>
      </c>
      <c r="B14988">
        <v>2.4077337160966104</v>
      </c>
      <c r="C14988">
        <v>-5.1096068723917476E-2</v>
      </c>
    </row>
    <row r="14989" spans="1:3" x14ac:dyDescent="0.3">
      <c r="A14989">
        <v>14964</v>
      </c>
      <c r="B14989">
        <v>1.8169449291376101</v>
      </c>
      <c r="C14989">
        <v>0.14243040743823299</v>
      </c>
    </row>
    <row r="14990" spans="1:3" x14ac:dyDescent="0.3">
      <c r="A14990">
        <v>14965</v>
      </c>
      <c r="B14990">
        <v>2.2917126679077739</v>
      </c>
      <c r="C14990">
        <v>-0.3053888908570086</v>
      </c>
    </row>
    <row r="14991" spans="1:3" x14ac:dyDescent="0.3">
      <c r="A14991">
        <v>14966</v>
      </c>
      <c r="B14991">
        <v>1.6437720425140141</v>
      </c>
      <c r="C14991">
        <v>-0.78044918239355821</v>
      </c>
    </row>
    <row r="14992" spans="1:3" x14ac:dyDescent="0.3">
      <c r="A14992">
        <v>14967</v>
      </c>
      <c r="B14992">
        <v>2.1350055829817669</v>
      </c>
      <c r="C14992">
        <v>-0.18376523265742661</v>
      </c>
    </row>
    <row r="14993" spans="1:3" x14ac:dyDescent="0.3">
      <c r="A14993">
        <v>14968</v>
      </c>
      <c r="B14993">
        <v>2.3010763086210675</v>
      </c>
      <c r="C14993">
        <v>-8.1020548369726164E-2</v>
      </c>
    </row>
    <row r="14994" spans="1:3" x14ac:dyDescent="0.3">
      <c r="A14994">
        <v>14969</v>
      </c>
      <c r="B14994">
        <v>2.4415336397852467</v>
      </c>
      <c r="C14994">
        <v>-0.49287620764392637</v>
      </c>
    </row>
    <row r="14995" spans="1:3" x14ac:dyDescent="0.3">
      <c r="A14995">
        <v>14970</v>
      </c>
      <c r="B14995">
        <v>2.5023856563003193</v>
      </c>
      <c r="C14995">
        <v>0.16794370691383786</v>
      </c>
    </row>
    <row r="14996" spans="1:3" x14ac:dyDescent="0.3">
      <c r="A14996">
        <v>14971</v>
      </c>
      <c r="B14996">
        <v>2.5040074831364363</v>
      </c>
      <c r="C14996">
        <v>-8.0886760564675697E-3</v>
      </c>
    </row>
    <row r="14997" spans="1:3" x14ac:dyDescent="0.3">
      <c r="A14997">
        <v>14972</v>
      </c>
      <c r="B14997">
        <v>2.2397049650677685</v>
      </c>
      <c r="C14997">
        <v>0.31979469214690592</v>
      </c>
    </row>
    <row r="14998" spans="1:3" x14ac:dyDescent="0.3">
      <c r="A14998">
        <v>14973</v>
      </c>
      <c r="B14998">
        <v>2.3120180258247292</v>
      </c>
      <c r="C14998">
        <v>2.8386425607726196E-2</v>
      </c>
    </row>
    <row r="14999" spans="1:3" x14ac:dyDescent="0.3">
      <c r="A14999">
        <v>14974</v>
      </c>
      <c r="B14999">
        <v>1.9103333038822552</v>
      </c>
      <c r="C14999">
        <v>0.45551020765148409</v>
      </c>
    </row>
    <row r="15000" spans="1:3" x14ac:dyDescent="0.3">
      <c r="A15000">
        <v>14975</v>
      </c>
      <c r="B15000">
        <v>2.4913795187732255</v>
      </c>
      <c r="C15000">
        <v>-0.13418817998949573</v>
      </c>
    </row>
    <row r="15001" spans="1:3" x14ac:dyDescent="0.3">
      <c r="A15001">
        <v>14976</v>
      </c>
      <c r="B15001">
        <v>1.975922801393728</v>
      </c>
      <c r="C15001">
        <v>0.13795373123732446</v>
      </c>
    </row>
    <row r="15002" spans="1:3" x14ac:dyDescent="0.3">
      <c r="A15002">
        <v>14977</v>
      </c>
      <c r="B15002">
        <v>2.2106738737528286</v>
      </c>
      <c r="C15002">
        <v>4.7028694623828748E-2</v>
      </c>
    </row>
    <row r="15003" spans="1:3" x14ac:dyDescent="0.3">
      <c r="A15003">
        <v>14978</v>
      </c>
      <c r="B15003">
        <v>1.8803275341481098</v>
      </c>
      <c r="C15003">
        <v>0.20578303965320965</v>
      </c>
    </row>
    <row r="15004" spans="1:3" x14ac:dyDescent="0.3">
      <c r="A15004">
        <v>14979</v>
      </c>
      <c r="B15004">
        <v>2.0084041619203976</v>
      </c>
      <c r="C15004">
        <v>3.3264804555212635E-2</v>
      </c>
    </row>
    <row r="15005" spans="1:3" x14ac:dyDescent="0.3">
      <c r="A15005">
        <v>14980</v>
      </c>
      <c r="B15005">
        <v>2.1877750931427635</v>
      </c>
      <c r="C15005">
        <v>-4.2361127974880119E-2</v>
      </c>
    </row>
    <row r="15006" spans="1:3" x14ac:dyDescent="0.3">
      <c r="A15006">
        <v>14981</v>
      </c>
      <c r="B15006">
        <v>2.3377394429291649</v>
      </c>
      <c r="C15006">
        <v>0.37706794568751167</v>
      </c>
    </row>
    <row r="15007" spans="1:3" x14ac:dyDescent="0.3">
      <c r="A15007">
        <v>14982</v>
      </c>
      <c r="B15007">
        <v>2.2502313679214749</v>
      </c>
      <c r="C15007">
        <v>-0.52293416511788737</v>
      </c>
    </row>
    <row r="15008" spans="1:3" x14ac:dyDescent="0.3">
      <c r="A15008">
        <v>14983</v>
      </c>
      <c r="B15008">
        <v>2.0285554752006929</v>
      </c>
      <c r="C15008">
        <v>-0.26550203490107815</v>
      </c>
    </row>
    <row r="15009" spans="1:3" x14ac:dyDescent="0.3">
      <c r="A15009">
        <v>14984</v>
      </c>
      <c r="B15009">
        <v>2.2153489782381257</v>
      </c>
      <c r="C15009">
        <v>0.42402792749753093</v>
      </c>
    </row>
    <row r="15010" spans="1:3" x14ac:dyDescent="0.3">
      <c r="A15010">
        <v>14985</v>
      </c>
      <c r="B15010">
        <v>2.0469381129901993</v>
      </c>
      <c r="C15010">
        <v>-0.41296495720052584</v>
      </c>
    </row>
    <row r="15011" spans="1:3" x14ac:dyDescent="0.3">
      <c r="A15011">
        <v>14986</v>
      </c>
      <c r="B15011">
        <v>2.5008689428109738</v>
      </c>
      <c r="C15011">
        <v>-0.25912329024033021</v>
      </c>
    </row>
    <row r="15012" spans="1:3" x14ac:dyDescent="0.3">
      <c r="A15012">
        <v>14987</v>
      </c>
      <c r="B15012">
        <v>2.3709134184025289</v>
      </c>
      <c r="C15012">
        <v>-7.4028942863981761E-2</v>
      </c>
    </row>
    <row r="15013" spans="1:3" x14ac:dyDescent="0.3">
      <c r="A15013">
        <v>14988</v>
      </c>
      <c r="B15013">
        <v>1.5752232437468776</v>
      </c>
      <c r="C15013">
        <v>-0.65982340853460775</v>
      </c>
    </row>
    <row r="15014" spans="1:3" x14ac:dyDescent="0.3">
      <c r="A15014">
        <v>14989</v>
      </c>
      <c r="B15014">
        <v>1.6074622217423631</v>
      </c>
      <c r="C15014">
        <v>-0.17385237841864476</v>
      </c>
    </row>
    <row r="15015" spans="1:3" x14ac:dyDescent="0.3">
      <c r="A15015">
        <v>14990</v>
      </c>
      <c r="B15015">
        <v>2.1441880381735392</v>
      </c>
      <c r="C15015">
        <v>-0.42245983960075106</v>
      </c>
    </row>
    <row r="15016" spans="1:3" x14ac:dyDescent="0.3">
      <c r="A15016">
        <v>14991</v>
      </c>
      <c r="B15016">
        <v>1.6580706994934817</v>
      </c>
      <c r="C15016">
        <v>-0.21606154035252967</v>
      </c>
    </row>
    <row r="15017" spans="1:3" x14ac:dyDescent="0.3">
      <c r="A15017">
        <v>14992</v>
      </c>
      <c r="B15017">
        <v>2.1198959618893021</v>
      </c>
      <c r="C15017">
        <v>7.2671491447243497E-2</v>
      </c>
    </row>
    <row r="15018" spans="1:3" x14ac:dyDescent="0.3">
      <c r="A15018">
        <v>14993</v>
      </c>
      <c r="B15018">
        <v>2.1173280939272705</v>
      </c>
      <c r="C15018">
        <v>0.37053114935230669</v>
      </c>
    </row>
    <row r="15019" spans="1:3" x14ac:dyDescent="0.3">
      <c r="A15019">
        <v>14994</v>
      </c>
      <c r="B15019">
        <v>1.5699331167659138</v>
      </c>
      <c r="C15019">
        <v>3.8485934551371503E-2</v>
      </c>
    </row>
    <row r="15020" spans="1:3" x14ac:dyDescent="0.3">
      <c r="A15020">
        <v>14995</v>
      </c>
      <c r="B15020">
        <v>1.9105215464773635</v>
      </c>
      <c r="C15020">
        <v>1.8692957260030285E-2</v>
      </c>
    </row>
    <row r="15021" spans="1:3" x14ac:dyDescent="0.3">
      <c r="A15021">
        <v>14996</v>
      </c>
      <c r="B15021">
        <v>1.8871497994818476</v>
      </c>
      <c r="C15021">
        <v>2.1817500936540224E-2</v>
      </c>
    </row>
    <row r="15022" spans="1:3" x14ac:dyDescent="0.3">
      <c r="A15022">
        <v>14997</v>
      </c>
      <c r="B15022">
        <v>2.4266415097878244</v>
      </c>
      <c r="C15022">
        <v>-0.27511844222288007</v>
      </c>
    </row>
    <row r="15023" spans="1:3" x14ac:dyDescent="0.3">
      <c r="A15023">
        <v>14998</v>
      </c>
      <c r="B15023">
        <v>1.7761927816387515</v>
      </c>
      <c r="C15023">
        <v>-0.38649523343236569</v>
      </c>
    </row>
    <row r="15024" spans="1:3" x14ac:dyDescent="0.3">
      <c r="A15024">
        <v>14999</v>
      </c>
      <c r="B15024">
        <v>1.6414151067198601</v>
      </c>
      <c r="C15024">
        <v>-4.4260049076310093E-3</v>
      </c>
    </row>
    <row r="15025" spans="1:3" x14ac:dyDescent="0.3">
      <c r="A15025">
        <v>15000</v>
      </c>
      <c r="B15025">
        <v>2.5124479888904077</v>
      </c>
      <c r="C15025">
        <v>0.21228651564375323</v>
      </c>
    </row>
    <row r="15026" spans="1:3" x14ac:dyDescent="0.3">
      <c r="A15026">
        <v>15001</v>
      </c>
      <c r="B15026">
        <v>1.9061354488389779</v>
      </c>
      <c r="C15026">
        <v>0.30206396829481941</v>
      </c>
    </row>
    <row r="15027" spans="1:3" x14ac:dyDescent="0.3">
      <c r="A15027">
        <v>15002</v>
      </c>
      <c r="B15027">
        <v>2.5388885201742961</v>
      </c>
      <c r="C15027">
        <v>0.16159886098522724</v>
      </c>
    </row>
    <row r="15028" spans="1:3" x14ac:dyDescent="0.3">
      <c r="A15028">
        <v>15003</v>
      </c>
      <c r="B15028">
        <v>1.9370214258452123</v>
      </c>
      <c r="C15028">
        <v>-0.1003808842724383</v>
      </c>
    </row>
    <row r="15029" spans="1:3" x14ac:dyDescent="0.3">
      <c r="A15029">
        <v>15004</v>
      </c>
      <c r="B15029">
        <v>2.1400456966939125</v>
      </c>
      <c r="C15029">
        <v>-1.7600440411956964E-2</v>
      </c>
    </row>
    <row r="15030" spans="1:3" x14ac:dyDescent="0.3">
      <c r="A15030">
        <v>15005</v>
      </c>
      <c r="B15030">
        <v>2.2558125369015016</v>
      </c>
      <c r="C15030">
        <v>0.2999829911786267</v>
      </c>
    </row>
    <row r="15031" spans="1:3" x14ac:dyDescent="0.3">
      <c r="A15031">
        <v>15006</v>
      </c>
      <c r="B15031">
        <v>1.8223281836706848</v>
      </c>
      <c r="C15031">
        <v>0.13201082493177529</v>
      </c>
    </row>
    <row r="15032" spans="1:3" x14ac:dyDescent="0.3">
      <c r="A15032">
        <v>15007</v>
      </c>
      <c r="B15032">
        <v>2.447760185239499</v>
      </c>
      <c r="C15032">
        <v>0.3844612315688396</v>
      </c>
    </row>
    <row r="15033" spans="1:3" x14ac:dyDescent="0.3">
      <c r="A15033">
        <v>15008</v>
      </c>
      <c r="B15033">
        <v>1.6486344307537433</v>
      </c>
      <c r="C15033">
        <v>-0.52871902049575215</v>
      </c>
    </row>
    <row r="15034" spans="1:3" x14ac:dyDescent="0.3">
      <c r="A15034">
        <v>15009</v>
      </c>
      <c r="B15034">
        <v>2.4772269421026825</v>
      </c>
      <c r="C15034">
        <v>-4.8215796937602917E-3</v>
      </c>
    </row>
    <row r="15035" spans="1:3" x14ac:dyDescent="0.3">
      <c r="A15035">
        <v>15010</v>
      </c>
      <c r="B15035">
        <v>2.1841747173837578</v>
      </c>
      <c r="C15035">
        <v>-0.27989205973812981</v>
      </c>
    </row>
    <row r="15036" spans="1:3" x14ac:dyDescent="0.3">
      <c r="A15036">
        <v>15011</v>
      </c>
      <c r="B15036">
        <v>2.5054050128944838</v>
      </c>
      <c r="C15036">
        <v>2.8252675536327931E-2</v>
      </c>
    </row>
    <row r="15037" spans="1:3" x14ac:dyDescent="0.3">
      <c r="A15037">
        <v>15012</v>
      </c>
      <c r="B15037">
        <v>1.8819583161952664</v>
      </c>
      <c r="C15037">
        <v>-0.14844006476077887</v>
      </c>
    </row>
    <row r="15038" spans="1:3" x14ac:dyDescent="0.3">
      <c r="A15038">
        <v>15013</v>
      </c>
      <c r="B15038">
        <v>2.0641514447898475</v>
      </c>
      <c r="C15038">
        <v>-0.20291582615580706</v>
      </c>
    </row>
    <row r="15039" spans="1:3" x14ac:dyDescent="0.3">
      <c r="A15039">
        <v>15014</v>
      </c>
      <c r="B15039">
        <v>2.4411262288917284</v>
      </c>
      <c r="C15039">
        <v>-8.5577635943705488E-3</v>
      </c>
    </row>
    <row r="15040" spans="1:3" x14ac:dyDescent="0.3">
      <c r="A15040">
        <v>15015</v>
      </c>
      <c r="B15040">
        <v>1.7911784637947321</v>
      </c>
      <c r="C15040">
        <v>0.22022279613001161</v>
      </c>
    </row>
    <row r="15041" spans="1:3" x14ac:dyDescent="0.3">
      <c r="A15041">
        <v>15016</v>
      </c>
      <c r="B15041">
        <v>2.275072411292224</v>
      </c>
      <c r="C15041">
        <v>0.18027502510196447</v>
      </c>
    </row>
    <row r="15042" spans="1:3" x14ac:dyDescent="0.3">
      <c r="A15042">
        <v>15017</v>
      </c>
      <c r="B15042">
        <v>2.465842886175416</v>
      </c>
      <c r="C15042">
        <v>-0.14129293847286117</v>
      </c>
    </row>
    <row r="15043" spans="1:3" x14ac:dyDescent="0.3">
      <c r="A15043">
        <v>15018</v>
      </c>
      <c r="B15043">
        <v>1.5371619000291263</v>
      </c>
      <c r="C15043">
        <v>-0.61913156324424623</v>
      </c>
    </row>
    <row r="15044" spans="1:3" x14ac:dyDescent="0.3">
      <c r="A15044">
        <v>15019</v>
      </c>
      <c r="B15044">
        <v>2.0203773046370905</v>
      </c>
      <c r="C15044">
        <v>-4.859136675797604E-2</v>
      </c>
    </row>
    <row r="15045" spans="1:3" x14ac:dyDescent="0.3">
      <c r="A15045">
        <v>15020</v>
      </c>
      <c r="B15045">
        <v>1.9403484990171589</v>
      </c>
      <c r="C15045">
        <v>0.19059606902752035</v>
      </c>
    </row>
    <row r="15046" spans="1:3" x14ac:dyDescent="0.3">
      <c r="A15046">
        <v>15021</v>
      </c>
      <c r="B15046">
        <v>1.7378022056039766</v>
      </c>
      <c r="C15046">
        <v>0.32541852997801812</v>
      </c>
    </row>
    <row r="15047" spans="1:3" x14ac:dyDescent="0.3">
      <c r="A15047">
        <v>15022</v>
      </c>
      <c r="B15047">
        <v>2.262970859345562</v>
      </c>
      <c r="C15047">
        <v>0.18621431138212285</v>
      </c>
    </row>
    <row r="15048" spans="1:3" x14ac:dyDescent="0.3">
      <c r="A15048">
        <v>15023</v>
      </c>
      <c r="B15048">
        <v>2.1001242611113149</v>
      </c>
      <c r="C15048">
        <v>-0.23900821694991969</v>
      </c>
    </row>
    <row r="15049" spans="1:3" x14ac:dyDescent="0.3">
      <c r="A15049">
        <v>15024</v>
      </c>
      <c r="B15049">
        <v>1.9972133906252107</v>
      </c>
      <c r="C15049">
        <v>0.27302277521180152</v>
      </c>
    </row>
    <row r="15050" spans="1:3" x14ac:dyDescent="0.3">
      <c r="A15050">
        <v>15025</v>
      </c>
      <c r="B15050">
        <v>2.0447065409384804</v>
      </c>
      <c r="C15050">
        <v>0.22945130832519967</v>
      </c>
    </row>
    <row r="15051" spans="1:3" x14ac:dyDescent="0.3">
      <c r="A15051">
        <v>15026</v>
      </c>
      <c r="B15051">
        <v>2.240365901653012</v>
      </c>
      <c r="C15051">
        <v>0.43328156018992647</v>
      </c>
    </row>
    <row r="15052" spans="1:3" x14ac:dyDescent="0.3">
      <c r="A15052">
        <v>15027</v>
      </c>
      <c r="B15052">
        <v>2.4686688311761369</v>
      </c>
      <c r="C15052">
        <v>0.18417679010473487</v>
      </c>
    </row>
    <row r="15053" spans="1:3" x14ac:dyDescent="0.3">
      <c r="A15053">
        <v>15028</v>
      </c>
      <c r="B15053">
        <v>2.1658383359029885</v>
      </c>
      <c r="C15053">
        <v>0.32326195106597133</v>
      </c>
    </row>
    <row r="15054" spans="1:3" x14ac:dyDescent="0.3">
      <c r="A15054">
        <v>15029</v>
      </c>
      <c r="B15054">
        <v>2.4462686028917884</v>
      </c>
      <c r="C15054">
        <v>-0.2959727900662501</v>
      </c>
    </row>
    <row r="15055" spans="1:3" x14ac:dyDescent="0.3">
      <c r="A15055">
        <v>15030</v>
      </c>
      <c r="B15055">
        <v>2.4964951597548644</v>
      </c>
      <c r="C15055">
        <v>0.29434571445989111</v>
      </c>
    </row>
    <row r="15056" spans="1:3" x14ac:dyDescent="0.3">
      <c r="A15056">
        <v>15031</v>
      </c>
      <c r="B15056">
        <v>1.9128825649089665</v>
      </c>
      <c r="C15056">
        <v>0.2412978672028574</v>
      </c>
    </row>
    <row r="15057" spans="1:3" x14ac:dyDescent="0.3">
      <c r="A15057">
        <v>15032</v>
      </c>
      <c r="B15057">
        <v>2.103205792608112</v>
      </c>
      <c r="C15057">
        <v>-0.14689326176691742</v>
      </c>
    </row>
    <row r="15058" spans="1:3" x14ac:dyDescent="0.3">
      <c r="A15058">
        <v>15033</v>
      </c>
      <c r="B15058">
        <v>1.931347789312037</v>
      </c>
      <c r="C15058">
        <v>2.0960220350088266E-2</v>
      </c>
    </row>
    <row r="15059" spans="1:3" x14ac:dyDescent="0.3">
      <c r="A15059">
        <v>15034</v>
      </c>
      <c r="B15059">
        <v>1.7080873444371469</v>
      </c>
      <c r="C15059">
        <v>8.9872299300049141E-2</v>
      </c>
    </row>
    <row r="15060" spans="1:3" x14ac:dyDescent="0.3">
      <c r="A15060">
        <v>15035</v>
      </c>
      <c r="B15060">
        <v>1.7601183222289067</v>
      </c>
      <c r="C15060">
        <v>-0.59428069753877844</v>
      </c>
    </row>
    <row r="15061" spans="1:3" x14ac:dyDescent="0.3">
      <c r="A15061">
        <v>15036</v>
      </c>
      <c r="B15061">
        <v>1.9174542218610489</v>
      </c>
      <c r="C15061">
        <v>-3.1358489423301439E-2</v>
      </c>
    </row>
    <row r="15062" spans="1:3" x14ac:dyDescent="0.3">
      <c r="A15062">
        <v>15037</v>
      </c>
      <c r="B15062">
        <v>2.1107653926089336</v>
      </c>
      <c r="C15062">
        <v>0.16068122119283101</v>
      </c>
    </row>
    <row r="15063" spans="1:3" x14ac:dyDescent="0.3">
      <c r="A15063">
        <v>15038</v>
      </c>
      <c r="B15063">
        <v>2.3331807178966639</v>
      </c>
      <c r="C15063">
        <v>-0.15452025935849489</v>
      </c>
    </row>
    <row r="15064" spans="1:3" x14ac:dyDescent="0.3">
      <c r="A15064">
        <v>15039</v>
      </c>
      <c r="B15064">
        <v>2.031338872697475</v>
      </c>
      <c r="C15064">
        <v>0.21854402916621973</v>
      </c>
    </row>
    <row r="15065" spans="1:3" x14ac:dyDescent="0.3">
      <c r="A15065">
        <v>15040</v>
      </c>
      <c r="B15065">
        <v>1.795607904243965</v>
      </c>
      <c r="C15065">
        <v>-0.15136631840023629</v>
      </c>
    </row>
    <row r="15066" spans="1:3" x14ac:dyDescent="0.3">
      <c r="A15066">
        <v>15041</v>
      </c>
      <c r="B15066">
        <v>1.7557651752102181</v>
      </c>
      <c r="C15066">
        <v>-6.0371066919108207E-2</v>
      </c>
    </row>
    <row r="15067" spans="1:3" x14ac:dyDescent="0.3">
      <c r="A15067">
        <v>15042</v>
      </c>
      <c r="B15067">
        <v>2.4557645826269794</v>
      </c>
      <c r="C15067">
        <v>0.2725080152680377</v>
      </c>
    </row>
    <row r="15068" spans="1:3" x14ac:dyDescent="0.3">
      <c r="A15068">
        <v>15043</v>
      </c>
      <c r="B15068">
        <v>2.3518018712446938</v>
      </c>
      <c r="C15068">
        <v>0.52309143247304046</v>
      </c>
    </row>
    <row r="15069" spans="1:3" x14ac:dyDescent="0.3">
      <c r="A15069">
        <v>15044</v>
      </c>
      <c r="B15069">
        <v>2.0742640782517925</v>
      </c>
      <c r="C15069">
        <v>0.1994315096782997</v>
      </c>
    </row>
    <row r="15070" spans="1:3" x14ac:dyDescent="0.3">
      <c r="A15070">
        <v>15045</v>
      </c>
      <c r="B15070">
        <v>2.5704258614790838</v>
      </c>
      <c r="C15070">
        <v>-1.6227539913660216E-2</v>
      </c>
    </row>
    <row r="15071" spans="1:3" x14ac:dyDescent="0.3">
      <c r="A15071">
        <v>15046</v>
      </c>
      <c r="B15071">
        <v>2.2999509224672754</v>
      </c>
      <c r="C15071">
        <v>2.7877817626924095E-2</v>
      </c>
    </row>
    <row r="15072" spans="1:3" x14ac:dyDescent="0.3">
      <c r="A15072">
        <v>15047</v>
      </c>
      <c r="B15072">
        <v>2.356465260720928</v>
      </c>
      <c r="C15072">
        <v>-0.44706971475382251</v>
      </c>
    </row>
    <row r="15073" spans="1:3" x14ac:dyDescent="0.3">
      <c r="A15073">
        <v>15048</v>
      </c>
      <c r="B15073">
        <v>1.9711675219048583</v>
      </c>
      <c r="C15073">
        <v>0.10634572959280453</v>
      </c>
    </row>
    <row r="15074" spans="1:3" x14ac:dyDescent="0.3">
      <c r="A15074">
        <v>15049</v>
      </c>
      <c r="B15074">
        <v>2.1378718736061511</v>
      </c>
      <c r="C15074">
        <v>0.38324004699164504</v>
      </c>
    </row>
    <row r="15075" spans="1:3" x14ac:dyDescent="0.3">
      <c r="A15075">
        <v>15050</v>
      </c>
      <c r="B15075">
        <v>2.0150752505479033</v>
      </c>
      <c r="C15075">
        <v>0.21242581442352693</v>
      </c>
    </row>
    <row r="15076" spans="1:3" x14ac:dyDescent="0.3">
      <c r="A15076">
        <v>15051</v>
      </c>
      <c r="B15076">
        <v>2.1124991362782479</v>
      </c>
      <c r="C15076">
        <v>0.15966748886253956</v>
      </c>
    </row>
    <row r="15077" spans="1:3" x14ac:dyDescent="0.3">
      <c r="A15077">
        <v>15052</v>
      </c>
      <c r="B15077">
        <v>2.4333706572719564</v>
      </c>
      <c r="C15077">
        <v>0.41904833566504518</v>
      </c>
    </row>
    <row r="15078" spans="1:3" x14ac:dyDescent="0.3">
      <c r="A15078">
        <v>15053</v>
      </c>
      <c r="B15078">
        <v>2.426291220377558</v>
      </c>
      <c r="C15078">
        <v>-0.12057450928619318</v>
      </c>
    </row>
    <row r="15079" spans="1:3" x14ac:dyDescent="0.3">
      <c r="A15079">
        <v>15054</v>
      </c>
      <c r="B15079">
        <v>2.2904838369047149</v>
      </c>
      <c r="C15079">
        <v>-0.46092278060532221</v>
      </c>
    </row>
    <row r="15080" spans="1:3" x14ac:dyDescent="0.3">
      <c r="A15080">
        <v>15055</v>
      </c>
      <c r="B15080">
        <v>2.5425558668672394</v>
      </c>
      <c r="C15080">
        <v>-2.641729015016514E-2</v>
      </c>
    </row>
    <row r="15081" spans="1:3" x14ac:dyDescent="0.3">
      <c r="A15081">
        <v>15056</v>
      </c>
      <c r="B15081">
        <v>1.7444636520664243</v>
      </c>
      <c r="C15081">
        <v>-0.13754512611813308</v>
      </c>
    </row>
    <row r="15082" spans="1:3" x14ac:dyDescent="0.3">
      <c r="A15082">
        <v>15057</v>
      </c>
      <c r="B15082">
        <v>2.2222838672955501</v>
      </c>
      <c r="C15082">
        <v>-0.24424037338558713</v>
      </c>
    </row>
    <row r="15083" spans="1:3" x14ac:dyDescent="0.3">
      <c r="A15083">
        <v>15058</v>
      </c>
      <c r="B15083">
        <v>2.0297683526426216</v>
      </c>
      <c r="C15083">
        <v>0.16263181771750768</v>
      </c>
    </row>
    <row r="15084" spans="1:3" x14ac:dyDescent="0.3">
      <c r="A15084">
        <v>15059</v>
      </c>
      <c r="B15084">
        <v>1.827173123414469</v>
      </c>
      <c r="C15084">
        <v>-0.32803612887708633</v>
      </c>
    </row>
    <row r="15085" spans="1:3" x14ac:dyDescent="0.3">
      <c r="A15085">
        <v>15060</v>
      </c>
      <c r="B15085">
        <v>2.3623650313201541</v>
      </c>
      <c r="C15085">
        <v>-0.10844577074524286</v>
      </c>
    </row>
    <row r="15086" spans="1:3" x14ac:dyDescent="0.3">
      <c r="A15086">
        <v>15061</v>
      </c>
      <c r="B15086">
        <v>1.7357009270019315</v>
      </c>
      <c r="C15086">
        <v>-7.4551069757144761E-2</v>
      </c>
    </row>
    <row r="15087" spans="1:3" x14ac:dyDescent="0.3">
      <c r="A15087">
        <v>15062</v>
      </c>
      <c r="B15087">
        <v>2.1100979305580934</v>
      </c>
      <c r="C15087">
        <v>0.38898401683023254</v>
      </c>
    </row>
    <row r="15088" spans="1:3" x14ac:dyDescent="0.3">
      <c r="A15088">
        <v>15063</v>
      </c>
      <c r="B15088">
        <v>1.6158035825374071</v>
      </c>
      <c r="C15088">
        <v>-0.22504505379868989</v>
      </c>
    </row>
    <row r="15089" spans="1:3" x14ac:dyDescent="0.3">
      <c r="A15089">
        <v>15064</v>
      </c>
      <c r="B15089">
        <v>2.3912156871697565</v>
      </c>
      <c r="C15089">
        <v>-0.3010634865723687</v>
      </c>
    </row>
    <row r="15090" spans="1:3" x14ac:dyDescent="0.3">
      <c r="A15090">
        <v>15065</v>
      </c>
      <c r="B15090">
        <v>2.1808052754204881</v>
      </c>
      <c r="C15090">
        <v>6.5323850242948289E-2</v>
      </c>
    </row>
    <row r="15091" spans="1:3" x14ac:dyDescent="0.3">
      <c r="A15091">
        <v>15066</v>
      </c>
      <c r="B15091">
        <v>2.1298674779408486</v>
      </c>
      <c r="C15091">
        <v>0.19832858200770076</v>
      </c>
    </row>
    <row r="15092" spans="1:3" x14ac:dyDescent="0.3">
      <c r="A15092">
        <v>15067</v>
      </c>
      <c r="B15092">
        <v>2.4109354061091395</v>
      </c>
      <c r="C15092">
        <v>-0.38501540760712194</v>
      </c>
    </row>
    <row r="15093" spans="1:3" x14ac:dyDescent="0.3">
      <c r="A15093">
        <v>15068</v>
      </c>
      <c r="B15093">
        <v>2.3268380534635198</v>
      </c>
      <c r="C15093">
        <v>1.0461437943276586E-2</v>
      </c>
    </row>
    <row r="15094" spans="1:3" x14ac:dyDescent="0.3">
      <c r="A15094">
        <v>15069</v>
      </c>
      <c r="B15094">
        <v>2.1861117995607424</v>
      </c>
      <c r="C15094">
        <v>0.35236139147869983</v>
      </c>
    </row>
    <row r="15095" spans="1:3" x14ac:dyDescent="0.3">
      <c r="A15095">
        <v>15070</v>
      </c>
      <c r="B15095">
        <v>1.7272613104597312</v>
      </c>
      <c r="C15095">
        <v>0.33218850204822958</v>
      </c>
    </row>
    <row r="15096" spans="1:3" x14ac:dyDescent="0.3">
      <c r="A15096">
        <v>15071</v>
      </c>
      <c r="B15096">
        <v>2.4778020491626478</v>
      </c>
      <c r="C15096">
        <v>-0.3931185512593971</v>
      </c>
    </row>
    <row r="15097" spans="1:3" x14ac:dyDescent="0.3">
      <c r="A15097">
        <v>15072</v>
      </c>
      <c r="B15097">
        <v>1.5116417319973894</v>
      </c>
      <c r="C15097">
        <v>-0.42457052609085388</v>
      </c>
    </row>
    <row r="15098" spans="1:3" x14ac:dyDescent="0.3">
      <c r="A15098">
        <v>15073</v>
      </c>
      <c r="B15098">
        <v>2.1141023203778735</v>
      </c>
      <c r="C15098">
        <v>6.5679195459109607E-2</v>
      </c>
    </row>
    <row r="15099" spans="1:3" x14ac:dyDescent="0.3">
      <c r="A15099">
        <v>15074</v>
      </c>
      <c r="B15099">
        <v>1.9616798931686135</v>
      </c>
      <c r="C15099">
        <v>-0.33145548241618128</v>
      </c>
    </row>
    <row r="15100" spans="1:3" x14ac:dyDescent="0.3">
      <c r="A15100">
        <v>15075</v>
      </c>
      <c r="B15100">
        <v>2.0901426937537293</v>
      </c>
      <c r="C15100">
        <v>0.13093232285799195</v>
      </c>
    </row>
    <row r="15101" spans="1:3" x14ac:dyDescent="0.3">
      <c r="A15101">
        <v>15076</v>
      </c>
      <c r="B15101">
        <v>2.0097455428214057</v>
      </c>
      <c r="C15101">
        <v>0.53445897263598852</v>
      </c>
    </row>
    <row r="15102" spans="1:3" x14ac:dyDescent="0.3">
      <c r="A15102">
        <v>15077</v>
      </c>
      <c r="B15102">
        <v>1.9198086656456828</v>
      </c>
      <c r="C15102">
        <v>0.10758171903928648</v>
      </c>
    </row>
    <row r="15103" spans="1:3" x14ac:dyDescent="0.3">
      <c r="A15103">
        <v>15078</v>
      </c>
      <c r="B15103">
        <v>1.8638459669139524</v>
      </c>
      <c r="C15103">
        <v>-0.10736200247134309</v>
      </c>
    </row>
    <row r="15104" spans="1:3" x14ac:dyDescent="0.3">
      <c r="A15104">
        <v>15079</v>
      </c>
      <c r="B15104">
        <v>1.7612987572974099</v>
      </c>
      <c r="C15104">
        <v>0.12659973079946241</v>
      </c>
    </row>
    <row r="15105" spans="1:3" x14ac:dyDescent="0.3">
      <c r="A15105">
        <v>15080</v>
      </c>
      <c r="B15105">
        <v>2.1689243046036784</v>
      </c>
      <c r="C15105">
        <v>0.31447753969549863</v>
      </c>
    </row>
    <row r="15106" spans="1:3" x14ac:dyDescent="0.3">
      <c r="A15106">
        <v>15081</v>
      </c>
      <c r="B15106">
        <v>2.0642482385190948</v>
      </c>
      <c r="C15106">
        <v>0.30705980533682631</v>
      </c>
    </row>
    <row r="15107" spans="1:3" x14ac:dyDescent="0.3">
      <c r="A15107">
        <v>15082</v>
      </c>
      <c r="B15107">
        <v>1.9121087076718835</v>
      </c>
      <c r="C15107">
        <v>8.7717539782528942E-2</v>
      </c>
    </row>
    <row r="15108" spans="1:3" x14ac:dyDescent="0.3">
      <c r="A15108">
        <v>15083</v>
      </c>
      <c r="B15108">
        <v>2.1534458430940844</v>
      </c>
      <c r="C15108">
        <v>-6.1989930038992558E-2</v>
      </c>
    </row>
    <row r="15109" spans="1:3" x14ac:dyDescent="0.3">
      <c r="A15109">
        <v>15084</v>
      </c>
      <c r="B15109">
        <v>2.0064393971933607</v>
      </c>
      <c r="C15109">
        <v>0.4867397234891544</v>
      </c>
    </row>
    <row r="15110" spans="1:3" x14ac:dyDescent="0.3">
      <c r="A15110">
        <v>15085</v>
      </c>
      <c r="B15110">
        <v>1.91370385854988</v>
      </c>
      <c r="C15110">
        <v>0.35215125499748989</v>
      </c>
    </row>
    <row r="15111" spans="1:3" x14ac:dyDescent="0.3">
      <c r="A15111">
        <v>15086</v>
      </c>
      <c r="B15111">
        <v>2.4350457949379374</v>
      </c>
      <c r="C15111">
        <v>-1.2800770096155656E-2</v>
      </c>
    </row>
    <row r="15112" spans="1:3" x14ac:dyDescent="0.3">
      <c r="A15112">
        <v>15087</v>
      </c>
      <c r="B15112">
        <v>1.7687135108939567</v>
      </c>
      <c r="C15112">
        <v>-0.27567392257630541</v>
      </c>
    </row>
    <row r="15113" spans="1:3" x14ac:dyDescent="0.3">
      <c r="A15113">
        <v>15088</v>
      </c>
      <c r="B15113">
        <v>2.3868832497765142</v>
      </c>
      <c r="C15113">
        <v>0.39568969486057037</v>
      </c>
    </row>
    <row r="15114" spans="1:3" x14ac:dyDescent="0.3">
      <c r="A15114">
        <v>15089</v>
      </c>
      <c r="B15114">
        <v>1.8635511328792085</v>
      </c>
      <c r="C15114">
        <v>-5.723546307109495E-2</v>
      </c>
    </row>
    <row r="15115" spans="1:3" x14ac:dyDescent="0.3">
      <c r="A15115">
        <v>15090</v>
      </c>
      <c r="B15115">
        <v>2.211192144540671</v>
      </c>
      <c r="C15115">
        <v>7.2244779987105101E-2</v>
      </c>
    </row>
    <row r="15116" spans="1:3" x14ac:dyDescent="0.3">
      <c r="A15116">
        <v>15091</v>
      </c>
      <c r="B15116">
        <v>1.928453076154264</v>
      </c>
      <c r="C15116">
        <v>0.24452911335160499</v>
      </c>
    </row>
    <row r="15117" spans="1:3" x14ac:dyDescent="0.3">
      <c r="A15117">
        <v>15092</v>
      </c>
      <c r="B15117">
        <v>2.3638476470997953</v>
      </c>
      <c r="C15117">
        <v>1.062574196417998E-2</v>
      </c>
    </row>
    <row r="15118" spans="1:3" x14ac:dyDescent="0.3">
      <c r="A15118">
        <v>15093</v>
      </c>
      <c r="B15118">
        <v>1.8918633942412102</v>
      </c>
      <c r="C15118">
        <v>6.107427350977046E-2</v>
      </c>
    </row>
    <row r="15119" spans="1:3" x14ac:dyDescent="0.3">
      <c r="A15119">
        <v>15094</v>
      </c>
      <c r="B15119">
        <v>2.2165896675252657</v>
      </c>
      <c r="C15119">
        <v>-0.21977164564575014</v>
      </c>
    </row>
    <row r="15120" spans="1:3" x14ac:dyDescent="0.3">
      <c r="A15120">
        <v>15095</v>
      </c>
      <c r="B15120">
        <v>1.8772965094802985</v>
      </c>
      <c r="C15120">
        <v>8.1553942199379836E-2</v>
      </c>
    </row>
    <row r="15121" spans="1:3" x14ac:dyDescent="0.3">
      <c r="A15121">
        <v>15096</v>
      </c>
      <c r="B15121">
        <v>1.7169130457231192</v>
      </c>
      <c r="C15121">
        <v>-5.5573705717079314E-2</v>
      </c>
    </row>
    <row r="15122" spans="1:3" x14ac:dyDescent="0.3">
      <c r="A15122">
        <v>15097</v>
      </c>
      <c r="B15122">
        <v>1.9900965973181843</v>
      </c>
      <c r="C15122">
        <v>-0.24121115730866749</v>
      </c>
    </row>
    <row r="15123" spans="1:3" x14ac:dyDescent="0.3">
      <c r="A15123">
        <v>15098</v>
      </c>
      <c r="B15123">
        <v>1.6967956180432171</v>
      </c>
      <c r="C15123">
        <v>-0.50758612846091089</v>
      </c>
    </row>
    <row r="15124" spans="1:3" x14ac:dyDescent="0.3">
      <c r="A15124">
        <v>15099</v>
      </c>
      <c r="B15124">
        <v>1.9131121495565839</v>
      </c>
      <c r="C15124">
        <v>0.11137351814258301</v>
      </c>
    </row>
    <row r="15125" spans="1:3" x14ac:dyDescent="0.3">
      <c r="A15125">
        <v>15100</v>
      </c>
      <c r="B15125">
        <v>2.3823860204468743</v>
      </c>
      <c r="C15125">
        <v>-0.10827437518152561</v>
      </c>
    </row>
    <row r="15126" spans="1:3" x14ac:dyDescent="0.3">
      <c r="A15126">
        <v>15101</v>
      </c>
      <c r="B15126">
        <v>1.7903592090098401</v>
      </c>
      <c r="C15126">
        <v>-0.28277316924682938</v>
      </c>
    </row>
    <row r="15127" spans="1:3" x14ac:dyDescent="0.3">
      <c r="A15127">
        <v>15102</v>
      </c>
      <c r="B15127">
        <v>2.1849417023115012</v>
      </c>
      <c r="C15127">
        <v>0.22693042707174005</v>
      </c>
    </row>
    <row r="15128" spans="1:3" x14ac:dyDescent="0.3">
      <c r="A15128">
        <v>15103</v>
      </c>
      <c r="B15128">
        <v>2.0890742543357983</v>
      </c>
      <c r="C15128">
        <v>0.30099493196583849</v>
      </c>
    </row>
    <row r="15129" spans="1:3" x14ac:dyDescent="0.3">
      <c r="A15129">
        <v>15104</v>
      </c>
      <c r="B15129">
        <v>2.0158717869010543</v>
      </c>
      <c r="C15129">
        <v>-0.25711124299107468</v>
      </c>
    </row>
    <row r="15130" spans="1:3" x14ac:dyDescent="0.3">
      <c r="A15130">
        <v>15105</v>
      </c>
      <c r="B15130">
        <v>1.6313092389688997</v>
      </c>
      <c r="C15130">
        <v>0.46549653085381726</v>
      </c>
    </row>
    <row r="15131" spans="1:3" x14ac:dyDescent="0.3">
      <c r="A15131">
        <v>15106</v>
      </c>
      <c r="B15131">
        <v>1.6319154650960184</v>
      </c>
      <c r="C15131">
        <v>-0.21979105892270123</v>
      </c>
    </row>
    <row r="15132" spans="1:3" x14ac:dyDescent="0.3">
      <c r="A15132">
        <v>15107</v>
      </c>
      <c r="B15132">
        <v>1.8970632118157689</v>
      </c>
      <c r="C15132">
        <v>-0.33823468699875714</v>
      </c>
    </row>
    <row r="15133" spans="1:3" x14ac:dyDescent="0.3">
      <c r="A15133">
        <v>15108</v>
      </c>
      <c r="B15133">
        <v>2.465514680349306</v>
      </c>
      <c r="C15133">
        <v>-0.26261787181977692</v>
      </c>
    </row>
    <row r="15134" spans="1:3" x14ac:dyDescent="0.3">
      <c r="A15134">
        <v>15109</v>
      </c>
      <c r="B15134">
        <v>2.1421096359575906</v>
      </c>
      <c r="C15134">
        <v>-0.17780285365365422</v>
      </c>
    </row>
    <row r="15135" spans="1:3" x14ac:dyDescent="0.3">
      <c r="A15135">
        <v>15110</v>
      </c>
      <c r="B15135">
        <v>1.8213545746582953</v>
      </c>
      <c r="C15135">
        <v>5.8257332407555484E-2</v>
      </c>
    </row>
    <row r="15136" spans="1:3" x14ac:dyDescent="0.3">
      <c r="A15136">
        <v>15111</v>
      </c>
      <c r="B15136">
        <v>2.1884237188754248</v>
      </c>
      <c r="C15136">
        <v>6.4477833916920968E-2</v>
      </c>
    </row>
    <row r="15137" spans="1:3" x14ac:dyDescent="0.3">
      <c r="A15137">
        <v>15112</v>
      </c>
      <c r="B15137">
        <v>2.1667159839669687</v>
      </c>
      <c r="C15137">
        <v>1.8599474036687713E-2</v>
      </c>
    </row>
    <row r="15138" spans="1:3" x14ac:dyDescent="0.3">
      <c r="A15138">
        <v>15113</v>
      </c>
      <c r="B15138">
        <v>1.9106571283118634</v>
      </c>
      <c r="C15138">
        <v>0.1843726683365885</v>
      </c>
    </row>
    <row r="15139" spans="1:3" x14ac:dyDescent="0.3">
      <c r="A15139">
        <v>15114</v>
      </c>
      <c r="B15139">
        <v>1.9451214598688842</v>
      </c>
      <c r="C15139">
        <v>-0.16200432237841711</v>
      </c>
    </row>
    <row r="15140" spans="1:3" x14ac:dyDescent="0.3">
      <c r="A15140">
        <v>15115</v>
      </c>
      <c r="B15140">
        <v>2.5748793807961925</v>
      </c>
      <c r="C15140">
        <v>0.10621706761925953</v>
      </c>
    </row>
    <row r="15141" spans="1:3" x14ac:dyDescent="0.3">
      <c r="A15141">
        <v>15116</v>
      </c>
      <c r="B15141">
        <v>2.4522710429349335</v>
      </c>
      <c r="C15141">
        <v>0.11394246762744809</v>
      </c>
    </row>
    <row r="15142" spans="1:3" x14ac:dyDescent="0.3">
      <c r="A15142">
        <v>15117</v>
      </c>
      <c r="B15142">
        <v>1.6606174205971975</v>
      </c>
      <c r="C15142">
        <v>0.57985694287068035</v>
      </c>
    </row>
    <row r="15143" spans="1:3" x14ac:dyDescent="0.3">
      <c r="A15143">
        <v>15118</v>
      </c>
      <c r="B15143">
        <v>2.044706716265297</v>
      </c>
      <c r="C15143">
        <v>-0.23319873631997035</v>
      </c>
    </row>
    <row r="15144" spans="1:3" x14ac:dyDescent="0.3">
      <c r="A15144">
        <v>15119</v>
      </c>
      <c r="B15144">
        <v>2.0379482640135094</v>
      </c>
      <c r="C15144">
        <v>9.4983485201405315E-2</v>
      </c>
    </row>
    <row r="15145" spans="1:3" x14ac:dyDescent="0.3">
      <c r="A15145">
        <v>15120</v>
      </c>
      <c r="B15145">
        <v>2.3932696712593469</v>
      </c>
      <c r="C15145">
        <v>0.40952457139750909</v>
      </c>
    </row>
    <row r="15146" spans="1:3" x14ac:dyDescent="0.3">
      <c r="A15146">
        <v>15121</v>
      </c>
      <c r="B15146">
        <v>2.3452990181687214</v>
      </c>
      <c r="C15146">
        <v>-5.3242413547252898E-2</v>
      </c>
    </row>
    <row r="15147" spans="1:3" x14ac:dyDescent="0.3">
      <c r="A15147">
        <v>15122</v>
      </c>
      <c r="B15147">
        <v>2.0056716490249662</v>
      </c>
      <c r="C15147">
        <v>6.0505136747040389E-2</v>
      </c>
    </row>
    <row r="15148" spans="1:3" x14ac:dyDescent="0.3">
      <c r="A15148">
        <v>15123</v>
      </c>
      <c r="B15148">
        <v>2.1444163489140053</v>
      </c>
      <c r="C15148">
        <v>-0.42244094732805193</v>
      </c>
    </row>
    <row r="15149" spans="1:3" x14ac:dyDescent="0.3">
      <c r="A15149">
        <v>15124</v>
      </c>
      <c r="B15149">
        <v>1.7177523342540886</v>
      </c>
      <c r="C15149">
        <v>-8.83427351513697E-2</v>
      </c>
    </row>
    <row r="15150" spans="1:3" x14ac:dyDescent="0.3">
      <c r="A15150">
        <v>15125</v>
      </c>
      <c r="B15150">
        <v>2.0520414526552648</v>
      </c>
      <c r="C15150">
        <v>0.23141808372172878</v>
      </c>
    </row>
    <row r="15151" spans="1:3" x14ac:dyDescent="0.3">
      <c r="A15151">
        <v>15126</v>
      </c>
      <c r="B15151">
        <v>1.6544345971990202</v>
      </c>
      <c r="C15151">
        <v>-0.47373539590298552</v>
      </c>
    </row>
    <row r="15152" spans="1:3" x14ac:dyDescent="0.3">
      <c r="A15152">
        <v>15127</v>
      </c>
      <c r="B15152">
        <v>2.0389752270840895</v>
      </c>
      <c r="C15152">
        <v>2.495829707894881E-2</v>
      </c>
    </row>
    <row r="15153" spans="1:3" x14ac:dyDescent="0.3">
      <c r="A15153">
        <v>15128</v>
      </c>
      <c r="B15153">
        <v>2.4783596332052098</v>
      </c>
      <c r="C15153">
        <v>-1.2248610715417829E-2</v>
      </c>
    </row>
    <row r="15154" spans="1:3" x14ac:dyDescent="0.3">
      <c r="A15154">
        <v>15129</v>
      </c>
      <c r="B15154">
        <v>2.3611540453956903</v>
      </c>
      <c r="C15154">
        <v>0.23706723930027929</v>
      </c>
    </row>
    <row r="15155" spans="1:3" x14ac:dyDescent="0.3">
      <c r="A15155">
        <v>15130</v>
      </c>
      <c r="B15155">
        <v>2.2390828719258811</v>
      </c>
      <c r="C15155">
        <v>-8.826505202421453E-2</v>
      </c>
    </row>
    <row r="15156" spans="1:3" x14ac:dyDescent="0.3">
      <c r="A15156">
        <v>15131</v>
      </c>
      <c r="B15156">
        <v>2.3837202752999014</v>
      </c>
      <c r="C15156">
        <v>1.7352697726046085E-2</v>
      </c>
    </row>
    <row r="15157" spans="1:3" x14ac:dyDescent="0.3">
      <c r="A15157">
        <v>15132</v>
      </c>
      <c r="B15157">
        <v>2.3603181986805213</v>
      </c>
      <c r="C15157">
        <v>-5.8333804610082307E-2</v>
      </c>
    </row>
    <row r="15158" spans="1:3" x14ac:dyDescent="0.3">
      <c r="A15158">
        <v>15133</v>
      </c>
      <c r="B15158">
        <v>2.0712601923253677</v>
      </c>
      <c r="C15158">
        <v>4.1579318519747055E-2</v>
      </c>
    </row>
    <row r="15159" spans="1:3" x14ac:dyDescent="0.3">
      <c r="A15159">
        <v>15134</v>
      </c>
      <c r="B15159">
        <v>1.8572096997604914</v>
      </c>
      <c r="C15159">
        <v>0.31928671176987544</v>
      </c>
    </row>
    <row r="15160" spans="1:3" x14ac:dyDescent="0.3">
      <c r="A15160">
        <v>15135</v>
      </c>
      <c r="B15160">
        <v>1.6760905583775618</v>
      </c>
      <c r="C15160">
        <v>-0.53058338696789931</v>
      </c>
    </row>
    <row r="15161" spans="1:3" x14ac:dyDescent="0.3">
      <c r="A15161">
        <v>15136</v>
      </c>
      <c r="B15161">
        <v>2.4288461788249514</v>
      </c>
      <c r="C15161">
        <v>-3.3205320128832927E-2</v>
      </c>
    </row>
    <row r="15162" spans="1:3" x14ac:dyDescent="0.3">
      <c r="A15162">
        <v>15137</v>
      </c>
      <c r="B15162">
        <v>1.8437941627287826</v>
      </c>
      <c r="C15162">
        <v>1.6783388515632991E-2</v>
      </c>
    </row>
    <row r="15163" spans="1:3" x14ac:dyDescent="0.3">
      <c r="A15163">
        <v>15138</v>
      </c>
      <c r="B15163">
        <v>2.4212477458168595</v>
      </c>
      <c r="C15163">
        <v>-0.42211720452948853</v>
      </c>
    </row>
    <row r="15164" spans="1:3" x14ac:dyDescent="0.3">
      <c r="A15164">
        <v>15139</v>
      </c>
      <c r="B15164">
        <v>2.6068572328873896</v>
      </c>
      <c r="C15164">
        <v>-0.18662085241750148</v>
      </c>
    </row>
    <row r="15165" spans="1:3" x14ac:dyDescent="0.3">
      <c r="A15165">
        <v>15140</v>
      </c>
      <c r="B15165">
        <v>1.8575080505754697</v>
      </c>
      <c r="C15165">
        <v>0.26145072719096429</v>
      </c>
    </row>
    <row r="15166" spans="1:3" x14ac:dyDescent="0.3">
      <c r="A15166">
        <v>15141</v>
      </c>
      <c r="B15166">
        <v>1.9916773125220333</v>
      </c>
      <c r="C15166">
        <v>0.20963786171195853</v>
      </c>
    </row>
    <row r="15167" spans="1:3" x14ac:dyDescent="0.3">
      <c r="A15167">
        <v>15142</v>
      </c>
      <c r="B15167">
        <v>2.2527860579764254</v>
      </c>
      <c r="C15167">
        <v>0.52280982836144307</v>
      </c>
    </row>
    <row r="15168" spans="1:3" x14ac:dyDescent="0.3">
      <c r="A15168">
        <v>15143</v>
      </c>
      <c r="B15168">
        <v>2.0868041610980854</v>
      </c>
      <c r="C15168">
        <v>2.2173396969207282E-3</v>
      </c>
    </row>
    <row r="15169" spans="1:3" x14ac:dyDescent="0.3">
      <c r="A15169">
        <v>15144</v>
      </c>
      <c r="B15169">
        <v>2.4439407775910738</v>
      </c>
      <c r="C15169">
        <v>-0.18722303161358678</v>
      </c>
    </row>
    <row r="15170" spans="1:3" x14ac:dyDescent="0.3">
      <c r="A15170">
        <v>15145</v>
      </c>
      <c r="B15170">
        <v>2.2600304666456523</v>
      </c>
      <c r="C15170">
        <v>-0.2343150827443119</v>
      </c>
    </row>
    <row r="15171" spans="1:3" x14ac:dyDescent="0.3">
      <c r="A15171">
        <v>15146</v>
      </c>
      <c r="B15171">
        <v>1.8289111007448176</v>
      </c>
      <c r="C15171">
        <v>0.40961171147347608</v>
      </c>
    </row>
    <row r="15172" spans="1:3" x14ac:dyDescent="0.3">
      <c r="A15172">
        <v>15147</v>
      </c>
      <c r="B15172">
        <v>2.163841032543381</v>
      </c>
      <c r="C15172">
        <v>0.40365585856084163</v>
      </c>
    </row>
    <row r="15173" spans="1:3" x14ac:dyDescent="0.3">
      <c r="A15173">
        <v>15148</v>
      </c>
      <c r="B15173">
        <v>2.2192106176267017</v>
      </c>
      <c r="C15173">
        <v>-0.4194566512148159</v>
      </c>
    </row>
    <row r="15174" spans="1:3" x14ac:dyDescent="0.3">
      <c r="A15174">
        <v>15149</v>
      </c>
      <c r="B15174">
        <v>2.2199910184974536</v>
      </c>
      <c r="C15174">
        <v>0.19102227198641986</v>
      </c>
    </row>
    <row r="15175" spans="1:3" x14ac:dyDescent="0.3">
      <c r="A15175">
        <v>15150</v>
      </c>
      <c r="B15175">
        <v>1.6951825231459074</v>
      </c>
      <c r="C15175">
        <v>6.418309851002113E-2</v>
      </c>
    </row>
    <row r="15176" spans="1:3" x14ac:dyDescent="0.3">
      <c r="A15176">
        <v>15151</v>
      </c>
      <c r="B15176">
        <v>1.8348637759412019</v>
      </c>
      <c r="C15176">
        <v>-0.17732988838321551</v>
      </c>
    </row>
    <row r="15177" spans="1:3" x14ac:dyDescent="0.3">
      <c r="A15177">
        <v>15152</v>
      </c>
      <c r="B15177">
        <v>2.2496971578380016</v>
      </c>
      <c r="C15177">
        <v>8.77820705560306E-2</v>
      </c>
    </row>
    <row r="15178" spans="1:3" x14ac:dyDescent="0.3">
      <c r="A15178">
        <v>15153</v>
      </c>
      <c r="B15178">
        <v>2.1353215182068785</v>
      </c>
      <c r="C15178">
        <v>0.4493940675982584</v>
      </c>
    </row>
    <row r="15179" spans="1:3" x14ac:dyDescent="0.3">
      <c r="A15179">
        <v>15154</v>
      </c>
      <c r="B15179">
        <v>2.4959236772022786</v>
      </c>
      <c r="C15179">
        <v>0.1989797226110861</v>
      </c>
    </row>
    <row r="15180" spans="1:3" x14ac:dyDescent="0.3">
      <c r="A15180">
        <v>15155</v>
      </c>
      <c r="B15180">
        <v>1.8348588188413186</v>
      </c>
      <c r="C15180">
        <v>0.65393153952353589</v>
      </c>
    </row>
    <row r="15181" spans="1:3" x14ac:dyDescent="0.3">
      <c r="A15181">
        <v>15156</v>
      </c>
      <c r="B15181">
        <v>2.26850381471233</v>
      </c>
      <c r="C15181">
        <v>5.4541920769371366E-2</v>
      </c>
    </row>
    <row r="15182" spans="1:3" x14ac:dyDescent="0.3">
      <c r="A15182">
        <v>15157</v>
      </c>
      <c r="B15182">
        <v>2.0331345792096602</v>
      </c>
      <c r="C15182">
        <v>-1.0802037299910694E-3</v>
      </c>
    </row>
    <row r="15183" spans="1:3" x14ac:dyDescent="0.3">
      <c r="A15183">
        <v>15158</v>
      </c>
      <c r="B15183">
        <v>2.1139666585817416</v>
      </c>
      <c r="C15183">
        <v>1.0178766479912227E-2</v>
      </c>
    </row>
    <row r="15184" spans="1:3" x14ac:dyDescent="0.3">
      <c r="A15184">
        <v>15159</v>
      </c>
      <c r="B15184">
        <v>2.2235181658227705</v>
      </c>
      <c r="C15184">
        <v>0.24772952667283477</v>
      </c>
    </row>
    <row r="15185" spans="1:3" x14ac:dyDescent="0.3">
      <c r="A15185">
        <v>15160</v>
      </c>
      <c r="B15185">
        <v>1.787914877584003</v>
      </c>
      <c r="C15185">
        <v>5.275568374940609E-2</v>
      </c>
    </row>
    <row r="15186" spans="1:3" x14ac:dyDescent="0.3">
      <c r="A15186">
        <v>15161</v>
      </c>
      <c r="B15186">
        <v>2.1412988258596792</v>
      </c>
      <c r="C15186">
        <v>8.9839310170039877E-2</v>
      </c>
    </row>
    <row r="15187" spans="1:3" x14ac:dyDescent="0.3">
      <c r="A15187">
        <v>15162</v>
      </c>
      <c r="B15187">
        <v>2.0765597902372201</v>
      </c>
      <c r="C15187">
        <v>-0.1888299929491899</v>
      </c>
    </row>
    <row r="15188" spans="1:3" x14ac:dyDescent="0.3">
      <c r="A15188">
        <v>15163</v>
      </c>
      <c r="B15188">
        <v>2.5159442713680975</v>
      </c>
      <c r="C15188">
        <v>0.13462549809587943</v>
      </c>
    </row>
    <row r="15189" spans="1:3" x14ac:dyDescent="0.3">
      <c r="A15189">
        <v>15164</v>
      </c>
      <c r="B15189">
        <v>2.1432497292469983</v>
      </c>
      <c r="C15189">
        <v>0.15979505499636737</v>
      </c>
    </row>
    <row r="15190" spans="1:3" x14ac:dyDescent="0.3">
      <c r="A15190">
        <v>15165</v>
      </c>
      <c r="B15190">
        <v>2.2964786094447396</v>
      </c>
      <c r="C15190">
        <v>1.9785362465949863E-2</v>
      </c>
    </row>
    <row r="15191" spans="1:3" x14ac:dyDescent="0.3">
      <c r="A15191">
        <v>15166</v>
      </c>
      <c r="B15191">
        <v>1.9040540303196143</v>
      </c>
      <c r="C15191">
        <v>-4.9687252278744598E-2</v>
      </c>
    </row>
    <row r="15192" spans="1:3" x14ac:dyDescent="0.3">
      <c r="A15192">
        <v>15167</v>
      </c>
      <c r="B15192">
        <v>2.3207817395765047</v>
      </c>
      <c r="C15192">
        <v>-0.47160810647767804</v>
      </c>
    </row>
    <row r="15193" spans="1:3" x14ac:dyDescent="0.3">
      <c r="A15193">
        <v>15168</v>
      </c>
      <c r="B15193">
        <v>2.4187978987204142</v>
      </c>
      <c r="C15193">
        <v>-0.15525650954883607</v>
      </c>
    </row>
    <row r="15194" spans="1:3" x14ac:dyDescent="0.3">
      <c r="A15194">
        <v>15169</v>
      </c>
      <c r="B15194">
        <v>2.0329014943435042</v>
      </c>
      <c r="C15194">
        <v>0.15583017710223901</v>
      </c>
    </row>
    <row r="15195" spans="1:3" x14ac:dyDescent="0.3">
      <c r="A15195">
        <v>15170</v>
      </c>
      <c r="B15195">
        <v>1.8470585815641558</v>
      </c>
      <c r="C15195">
        <v>0.37302334336965903</v>
      </c>
    </row>
    <row r="15196" spans="1:3" x14ac:dyDescent="0.3">
      <c r="A15196">
        <v>15171</v>
      </c>
      <c r="B15196">
        <v>2.150225416066049</v>
      </c>
      <c r="C15196">
        <v>-0.38448237464500457</v>
      </c>
    </row>
    <row r="15197" spans="1:3" x14ac:dyDescent="0.3">
      <c r="A15197">
        <v>15172</v>
      </c>
      <c r="B15197">
        <v>1.9800636696839236</v>
      </c>
      <c r="C15197">
        <v>-8.4751645208136273E-2</v>
      </c>
    </row>
    <row r="15198" spans="1:3" x14ac:dyDescent="0.3">
      <c r="A15198">
        <v>15173</v>
      </c>
      <c r="B15198">
        <v>2.4526523344855904</v>
      </c>
      <c r="C15198">
        <v>-0.23262274049314557</v>
      </c>
    </row>
    <row r="15199" spans="1:3" x14ac:dyDescent="0.3">
      <c r="A15199">
        <v>15174</v>
      </c>
      <c r="B15199">
        <v>2.168294678772793</v>
      </c>
      <c r="C15199">
        <v>0.17214943606732547</v>
      </c>
    </row>
    <row r="15200" spans="1:3" x14ac:dyDescent="0.3">
      <c r="A15200">
        <v>15175</v>
      </c>
      <c r="B15200">
        <v>1.9118976031516686</v>
      </c>
      <c r="C15200">
        <v>-0.43261028667549839</v>
      </c>
    </row>
    <row r="15201" spans="1:3" x14ac:dyDescent="0.3">
      <c r="A15201">
        <v>15176</v>
      </c>
      <c r="B15201">
        <v>2.0149751917847452</v>
      </c>
      <c r="C15201">
        <v>0.21242297808890998</v>
      </c>
    </row>
    <row r="15202" spans="1:3" x14ac:dyDescent="0.3">
      <c r="A15202">
        <v>15177</v>
      </c>
      <c r="B15202">
        <v>1.7202681783791478</v>
      </c>
      <c r="C15202">
        <v>0.30240758357457942</v>
      </c>
    </row>
    <row r="15203" spans="1:3" x14ac:dyDescent="0.3">
      <c r="A15203">
        <v>15178</v>
      </c>
      <c r="B15203">
        <v>2.2552591686201131</v>
      </c>
      <c r="C15203">
        <v>9.2344024705873551E-2</v>
      </c>
    </row>
    <row r="15204" spans="1:3" x14ac:dyDescent="0.3">
      <c r="A15204">
        <v>15179</v>
      </c>
      <c r="B15204">
        <v>1.7402152591678726</v>
      </c>
      <c r="C15204">
        <v>-0.36473454454930021</v>
      </c>
    </row>
    <row r="15205" spans="1:3" x14ac:dyDescent="0.3">
      <c r="A15205">
        <v>15180</v>
      </c>
      <c r="B15205">
        <v>1.8339903286844421</v>
      </c>
      <c r="C15205">
        <v>0.25471263166703184</v>
      </c>
    </row>
    <row r="15206" spans="1:3" x14ac:dyDescent="0.3">
      <c r="A15206">
        <v>15181</v>
      </c>
      <c r="B15206">
        <v>1.8735007798344319</v>
      </c>
      <c r="C15206">
        <v>-0.21244569498105315</v>
      </c>
    </row>
    <row r="15207" spans="1:3" x14ac:dyDescent="0.3">
      <c r="A15207">
        <v>15182</v>
      </c>
      <c r="B15207">
        <v>2.2744606779704744</v>
      </c>
      <c r="C15207">
        <v>4.4061764170781892E-2</v>
      </c>
    </row>
    <row r="15208" spans="1:3" x14ac:dyDescent="0.3">
      <c r="A15208">
        <v>15183</v>
      </c>
      <c r="B15208">
        <v>2.2307941170237569</v>
      </c>
      <c r="C15208">
        <v>-3.2384483485995652E-2</v>
      </c>
    </row>
    <row r="15209" spans="1:3" x14ac:dyDescent="0.3">
      <c r="A15209">
        <v>15184</v>
      </c>
      <c r="B15209">
        <v>2.4178069656325625</v>
      </c>
      <c r="C15209">
        <v>-0.10022412585236307</v>
      </c>
    </row>
    <row r="15210" spans="1:3" x14ac:dyDescent="0.3">
      <c r="A15210">
        <v>15185</v>
      </c>
      <c r="B15210">
        <v>1.6216329395815661</v>
      </c>
      <c r="C15210">
        <v>-0.60879571487639383</v>
      </c>
    </row>
    <row r="15211" spans="1:3" x14ac:dyDescent="0.3">
      <c r="A15211">
        <v>15186</v>
      </c>
      <c r="B15211">
        <v>1.6764634526212345</v>
      </c>
      <c r="C15211">
        <v>0.13450794720097292</v>
      </c>
    </row>
    <row r="15212" spans="1:3" x14ac:dyDescent="0.3">
      <c r="A15212">
        <v>15187</v>
      </c>
      <c r="B15212">
        <v>1.89081649432879</v>
      </c>
      <c r="C15212">
        <v>0.190818807174161</v>
      </c>
    </row>
    <row r="15213" spans="1:3" x14ac:dyDescent="0.3">
      <c r="A15213">
        <v>15188</v>
      </c>
      <c r="B15213">
        <v>1.6327431288436489</v>
      </c>
      <c r="C15213">
        <v>-0.53583311583559246</v>
      </c>
    </row>
    <row r="15214" spans="1:3" x14ac:dyDescent="0.3">
      <c r="A15214">
        <v>15189</v>
      </c>
      <c r="B15214">
        <v>2.177547191672343</v>
      </c>
      <c r="C15214">
        <v>0.16166566998229825</v>
      </c>
    </row>
    <row r="15215" spans="1:3" x14ac:dyDescent="0.3">
      <c r="A15215">
        <v>15190</v>
      </c>
      <c r="B15215">
        <v>2.3734557947548769</v>
      </c>
      <c r="C15215">
        <v>-7.6309878955123089E-3</v>
      </c>
    </row>
    <row r="15216" spans="1:3" x14ac:dyDescent="0.3">
      <c r="A15216">
        <v>15191</v>
      </c>
      <c r="B15216">
        <v>1.8564250532005961</v>
      </c>
      <c r="C15216">
        <v>-0.22023815800187174</v>
      </c>
    </row>
    <row r="15217" spans="1:3" x14ac:dyDescent="0.3">
      <c r="A15217">
        <v>15192</v>
      </c>
      <c r="B15217">
        <v>2.0078134382839248</v>
      </c>
      <c r="C15217">
        <v>2.7409132563973593E-3</v>
      </c>
    </row>
    <row r="15218" spans="1:3" x14ac:dyDescent="0.3">
      <c r="A15218">
        <v>15193</v>
      </c>
      <c r="B15218">
        <v>2.0805214801235064</v>
      </c>
      <c r="C15218">
        <v>-0.36535412227504849</v>
      </c>
    </row>
    <row r="15219" spans="1:3" x14ac:dyDescent="0.3">
      <c r="A15219">
        <v>15194</v>
      </c>
      <c r="B15219">
        <v>1.9397827402799748</v>
      </c>
      <c r="C15219">
        <v>0.3309892321468606</v>
      </c>
    </row>
    <row r="15220" spans="1:3" x14ac:dyDescent="0.3">
      <c r="A15220">
        <v>15195</v>
      </c>
      <c r="B15220">
        <v>2.13169638037947</v>
      </c>
      <c r="C15220">
        <v>0.27405965939448595</v>
      </c>
    </row>
    <row r="15221" spans="1:3" x14ac:dyDescent="0.3">
      <c r="A15221">
        <v>15196</v>
      </c>
      <c r="B15221">
        <v>2.3306345905475987</v>
      </c>
      <c r="C15221">
        <v>-8.2882208050129691E-2</v>
      </c>
    </row>
    <row r="15222" spans="1:3" x14ac:dyDescent="0.3">
      <c r="A15222">
        <v>15197</v>
      </c>
      <c r="B15222">
        <v>1.9527392553293668</v>
      </c>
      <c r="C15222">
        <v>0.30426696258293973</v>
      </c>
    </row>
    <row r="15223" spans="1:3" x14ac:dyDescent="0.3">
      <c r="A15223">
        <v>15198</v>
      </c>
      <c r="B15223">
        <v>2.5650315421652095</v>
      </c>
      <c r="C15223">
        <v>9.5783991749778252E-3</v>
      </c>
    </row>
    <row r="15224" spans="1:3" x14ac:dyDescent="0.3">
      <c r="A15224">
        <v>15199</v>
      </c>
      <c r="B15224">
        <v>2.1277900904331943</v>
      </c>
      <c r="C15224">
        <v>0.34040949563941814</v>
      </c>
    </row>
    <row r="15225" spans="1:3" x14ac:dyDescent="0.3">
      <c r="A15225">
        <v>15200</v>
      </c>
      <c r="B15225">
        <v>2.4908480608809485</v>
      </c>
      <c r="C15225">
        <v>0.10410771238246141</v>
      </c>
    </row>
    <row r="15226" spans="1:3" x14ac:dyDescent="0.3">
      <c r="A15226">
        <v>15201</v>
      </c>
      <c r="B15226">
        <v>1.6482348663617059</v>
      </c>
      <c r="C15226">
        <v>-0.32767318616646923</v>
      </c>
    </row>
    <row r="15227" spans="1:3" x14ac:dyDescent="0.3">
      <c r="A15227">
        <v>15202</v>
      </c>
      <c r="B15227">
        <v>2.4286324996474029</v>
      </c>
      <c r="C15227">
        <v>0.15346496882158434</v>
      </c>
    </row>
    <row r="15228" spans="1:3" x14ac:dyDescent="0.3">
      <c r="A15228">
        <v>15203</v>
      </c>
      <c r="B15228">
        <v>2.454426916437817</v>
      </c>
      <c r="C15228">
        <v>-5.5931366299680096E-2</v>
      </c>
    </row>
    <row r="15229" spans="1:3" x14ac:dyDescent="0.3">
      <c r="A15229">
        <v>15204</v>
      </c>
      <c r="B15229">
        <v>2.0463611923267311</v>
      </c>
      <c r="C15229">
        <v>-0.22524086854990744</v>
      </c>
    </row>
    <row r="15230" spans="1:3" x14ac:dyDescent="0.3">
      <c r="A15230">
        <v>15205</v>
      </c>
      <c r="B15230">
        <v>1.8996148951691927</v>
      </c>
      <c r="C15230">
        <v>-0.22613319809584542</v>
      </c>
    </row>
    <row r="15231" spans="1:3" x14ac:dyDescent="0.3">
      <c r="A15231">
        <v>15206</v>
      </c>
      <c r="B15231">
        <v>2.4024182121629427</v>
      </c>
      <c r="C15231">
        <v>0.37340332518839103</v>
      </c>
    </row>
    <row r="15232" spans="1:3" x14ac:dyDescent="0.3">
      <c r="A15232">
        <v>15207</v>
      </c>
      <c r="B15232">
        <v>1.9755102612644218</v>
      </c>
      <c r="C15232">
        <v>9.0181466828848977E-2</v>
      </c>
    </row>
    <row r="15233" spans="1:3" x14ac:dyDescent="0.3">
      <c r="A15233">
        <v>15208</v>
      </c>
      <c r="B15233">
        <v>2.3178325110005229</v>
      </c>
      <c r="C15233">
        <v>-0.19173358771191884</v>
      </c>
    </row>
    <row r="15234" spans="1:3" x14ac:dyDescent="0.3">
      <c r="A15234">
        <v>15209</v>
      </c>
      <c r="B15234">
        <v>1.8684095918707697</v>
      </c>
      <c r="C15234">
        <v>-0.23403309778240189</v>
      </c>
    </row>
    <row r="15235" spans="1:3" x14ac:dyDescent="0.3">
      <c r="A15235">
        <v>15210</v>
      </c>
      <c r="B15235">
        <v>2.324969755677361</v>
      </c>
      <c r="C15235">
        <v>0.21033702582754366</v>
      </c>
    </row>
    <row r="15236" spans="1:3" x14ac:dyDescent="0.3">
      <c r="A15236">
        <v>15211</v>
      </c>
      <c r="B15236">
        <v>2.2526933219192413</v>
      </c>
      <c r="C15236">
        <v>0.34560463229443172</v>
      </c>
    </row>
    <row r="15237" spans="1:3" x14ac:dyDescent="0.3">
      <c r="A15237">
        <v>15212</v>
      </c>
      <c r="B15237">
        <v>2.2506651540204241</v>
      </c>
      <c r="C15237">
        <v>0.2089233252115843</v>
      </c>
    </row>
    <row r="15238" spans="1:3" x14ac:dyDescent="0.3">
      <c r="A15238">
        <v>15213</v>
      </c>
      <c r="B15238">
        <v>1.9350533183268128</v>
      </c>
      <c r="C15238">
        <v>0.32012266616671647</v>
      </c>
    </row>
    <row r="15239" spans="1:3" x14ac:dyDescent="0.3">
      <c r="A15239">
        <v>15214</v>
      </c>
      <c r="B15239">
        <v>2.2725320963122573</v>
      </c>
      <c r="C15239">
        <v>0.1440252048792221</v>
      </c>
    </row>
    <row r="15240" spans="1:3" x14ac:dyDescent="0.3">
      <c r="A15240">
        <v>15215</v>
      </c>
      <c r="B15240">
        <v>2.2294425672316152</v>
      </c>
      <c r="C15240">
        <v>-0.3412630733132902</v>
      </c>
    </row>
    <row r="15241" spans="1:3" x14ac:dyDescent="0.3">
      <c r="A15241">
        <v>15216</v>
      </c>
      <c r="B15241">
        <v>2.0621127760545876</v>
      </c>
      <c r="C15241">
        <v>0.18285668408161015</v>
      </c>
    </row>
    <row r="15242" spans="1:3" x14ac:dyDescent="0.3">
      <c r="A15242">
        <v>15217</v>
      </c>
      <c r="B15242">
        <v>1.617543150966787</v>
      </c>
      <c r="C15242">
        <v>-0.17631947672417447</v>
      </c>
    </row>
    <row r="15243" spans="1:3" x14ac:dyDescent="0.3">
      <c r="A15243">
        <v>15218</v>
      </c>
      <c r="B15243">
        <v>2.4320659781281848</v>
      </c>
      <c r="C15243">
        <v>0.18002881659739289</v>
      </c>
    </row>
    <row r="15244" spans="1:3" x14ac:dyDescent="0.3">
      <c r="A15244">
        <v>15219</v>
      </c>
      <c r="B15244">
        <v>1.7232045231652133</v>
      </c>
      <c r="C15244">
        <v>0.2436877727019231</v>
      </c>
    </row>
    <row r="15245" spans="1:3" x14ac:dyDescent="0.3">
      <c r="A15245">
        <v>15220</v>
      </c>
      <c r="B15245">
        <v>1.970831576142885</v>
      </c>
      <c r="C15245">
        <v>0.2470732980597794</v>
      </c>
    </row>
    <row r="15246" spans="1:3" x14ac:dyDescent="0.3">
      <c r="A15246">
        <v>15221</v>
      </c>
      <c r="B15246">
        <v>2.4888997350471191</v>
      </c>
      <c r="C15246">
        <v>-2.4708364406119454E-2</v>
      </c>
    </row>
    <row r="15247" spans="1:3" x14ac:dyDescent="0.3">
      <c r="A15247">
        <v>15222</v>
      </c>
      <c r="B15247">
        <v>2.2370058615664346</v>
      </c>
      <c r="C15247">
        <v>7.8376634748555496E-2</v>
      </c>
    </row>
    <row r="15248" spans="1:3" x14ac:dyDescent="0.3">
      <c r="A15248">
        <v>15223</v>
      </c>
      <c r="B15248">
        <v>1.7330299611130844</v>
      </c>
      <c r="C15248">
        <v>-0.21675907838374431</v>
      </c>
    </row>
    <row r="15249" spans="1:3" x14ac:dyDescent="0.3">
      <c r="A15249">
        <v>15224</v>
      </c>
      <c r="B15249">
        <v>1.9697924018371309</v>
      </c>
      <c r="C15249">
        <v>4.0279225155528398E-3</v>
      </c>
    </row>
    <row r="15250" spans="1:3" x14ac:dyDescent="0.3">
      <c r="A15250">
        <v>15225</v>
      </c>
      <c r="B15250">
        <v>1.9214240177565967</v>
      </c>
      <c r="C15250">
        <v>-0.21650172653319499</v>
      </c>
    </row>
    <row r="15251" spans="1:3" x14ac:dyDescent="0.3">
      <c r="A15251">
        <v>15226</v>
      </c>
      <c r="B15251">
        <v>1.8148536103242394</v>
      </c>
      <c r="C15251">
        <v>-0.25626502721604005</v>
      </c>
    </row>
    <row r="15252" spans="1:3" x14ac:dyDescent="0.3">
      <c r="A15252">
        <v>15227</v>
      </c>
      <c r="B15252">
        <v>1.7788975860437477</v>
      </c>
      <c r="C15252">
        <v>-7.2777476341044034E-2</v>
      </c>
    </row>
    <row r="15253" spans="1:3" x14ac:dyDescent="0.3">
      <c r="A15253">
        <v>15228</v>
      </c>
      <c r="B15253">
        <v>2.4371762941943196</v>
      </c>
      <c r="C15253">
        <v>0.15677400106966788</v>
      </c>
    </row>
    <row r="15254" spans="1:3" x14ac:dyDescent="0.3">
      <c r="A15254">
        <v>15229</v>
      </c>
      <c r="B15254">
        <v>2.3299667130135604</v>
      </c>
      <c r="C15254">
        <v>0.15022713767377693</v>
      </c>
    </row>
    <row r="15255" spans="1:3" x14ac:dyDescent="0.3">
      <c r="A15255">
        <v>15230</v>
      </c>
      <c r="B15255">
        <v>2.000723486364496</v>
      </c>
      <c r="C15255">
        <v>-0.22431289755715378</v>
      </c>
    </row>
    <row r="15256" spans="1:3" x14ac:dyDescent="0.3">
      <c r="A15256">
        <v>15231</v>
      </c>
      <c r="B15256">
        <v>1.6198482776914582</v>
      </c>
      <c r="C15256">
        <v>-0.41654336155297522</v>
      </c>
    </row>
    <row r="15257" spans="1:3" x14ac:dyDescent="0.3">
      <c r="A15257">
        <v>15232</v>
      </c>
      <c r="B15257">
        <v>2.0491432980639623</v>
      </c>
      <c r="C15257">
        <v>0.1365688018060438</v>
      </c>
    </row>
    <row r="15258" spans="1:3" x14ac:dyDescent="0.3">
      <c r="A15258">
        <v>15233</v>
      </c>
      <c r="B15258">
        <v>2.0992656462523218</v>
      </c>
      <c r="C15258">
        <v>0.27533607771658408</v>
      </c>
    </row>
    <row r="15259" spans="1:3" x14ac:dyDescent="0.3">
      <c r="A15259">
        <v>15234</v>
      </c>
      <c r="B15259">
        <v>1.9443310862512935</v>
      </c>
      <c r="C15259">
        <v>-0.3826335535973</v>
      </c>
    </row>
    <row r="15260" spans="1:3" x14ac:dyDescent="0.3">
      <c r="A15260">
        <v>15235</v>
      </c>
      <c r="B15260">
        <v>2.297301861698668</v>
      </c>
      <c r="C15260">
        <v>0.44867806801513099</v>
      </c>
    </row>
    <row r="15261" spans="1:3" x14ac:dyDescent="0.3">
      <c r="A15261">
        <v>15236</v>
      </c>
      <c r="B15261">
        <v>1.8896424393352642</v>
      </c>
      <c r="C15261">
        <v>0.32435317703282096</v>
      </c>
    </row>
    <row r="15262" spans="1:3" x14ac:dyDescent="0.3">
      <c r="A15262">
        <v>15237</v>
      </c>
      <c r="B15262">
        <v>1.7299944486952497</v>
      </c>
      <c r="C15262">
        <v>0.10784641296027297</v>
      </c>
    </row>
    <row r="15263" spans="1:3" x14ac:dyDescent="0.3">
      <c r="A15263">
        <v>15238</v>
      </c>
      <c r="B15263">
        <v>2.2256614604787379</v>
      </c>
      <c r="C15263">
        <v>0.40335036297601334</v>
      </c>
    </row>
    <row r="15264" spans="1:3" x14ac:dyDescent="0.3">
      <c r="A15264">
        <v>15239</v>
      </c>
      <c r="B15264">
        <v>1.7611069301172586</v>
      </c>
      <c r="C15264">
        <v>-0.32637838833750088</v>
      </c>
    </row>
    <row r="15265" spans="1:3" x14ac:dyDescent="0.3">
      <c r="A15265">
        <v>15240</v>
      </c>
      <c r="B15265">
        <v>2.2120663784938497</v>
      </c>
      <c r="C15265">
        <v>0.15131993525556942</v>
      </c>
    </row>
    <row r="15266" spans="1:3" x14ac:dyDescent="0.3">
      <c r="A15266">
        <v>15241</v>
      </c>
      <c r="B15266">
        <v>2.5385680736565996</v>
      </c>
      <c r="C15266">
        <v>-0.20552404383311229</v>
      </c>
    </row>
    <row r="15267" spans="1:3" x14ac:dyDescent="0.3">
      <c r="A15267">
        <v>15242</v>
      </c>
      <c r="B15267">
        <v>1.791207415965864</v>
      </c>
      <c r="C15267">
        <v>-0.13338695995016692</v>
      </c>
    </row>
    <row r="15268" spans="1:3" x14ac:dyDescent="0.3">
      <c r="A15268">
        <v>15243</v>
      </c>
      <c r="B15268">
        <v>2.3411976639765797</v>
      </c>
      <c r="C15268">
        <v>5.1815663924713373E-2</v>
      </c>
    </row>
    <row r="15269" spans="1:3" x14ac:dyDescent="0.3">
      <c r="A15269">
        <v>15244</v>
      </c>
      <c r="B15269">
        <v>1.8432453757126894</v>
      </c>
      <c r="C15269">
        <v>-0.14410168831820558</v>
      </c>
    </row>
    <row r="15270" spans="1:3" x14ac:dyDescent="0.3">
      <c r="A15270">
        <v>15245</v>
      </c>
      <c r="B15270">
        <v>1.8320027149705211</v>
      </c>
      <c r="C15270">
        <v>-0.51750348699736959</v>
      </c>
    </row>
    <row r="15271" spans="1:3" x14ac:dyDescent="0.3">
      <c r="A15271">
        <v>15246</v>
      </c>
      <c r="B15271">
        <v>2.4030824182268864</v>
      </c>
      <c r="C15271">
        <v>-7.9294228326135752E-2</v>
      </c>
    </row>
    <row r="15272" spans="1:3" x14ac:dyDescent="0.3">
      <c r="A15272">
        <v>15247</v>
      </c>
      <c r="B15272">
        <v>1.7686736067263826</v>
      </c>
      <c r="C15272">
        <v>-0.14978912173093217</v>
      </c>
    </row>
    <row r="15273" spans="1:3" x14ac:dyDescent="0.3">
      <c r="A15273">
        <v>15248</v>
      </c>
      <c r="B15273">
        <v>2.5914270273102038</v>
      </c>
      <c r="C15273">
        <v>-6.7368604673970545E-2</v>
      </c>
    </row>
    <row r="15274" spans="1:3" x14ac:dyDescent="0.3">
      <c r="A15274">
        <v>15249</v>
      </c>
      <c r="B15274">
        <v>2.5276635471285602</v>
      </c>
      <c r="C15274">
        <v>4.8487821618281579E-3</v>
      </c>
    </row>
    <row r="15275" spans="1:3" x14ac:dyDescent="0.3">
      <c r="A15275">
        <v>15250</v>
      </c>
      <c r="B15275">
        <v>1.7212692833864187</v>
      </c>
      <c r="C15275">
        <v>-0.46167540450047007</v>
      </c>
    </row>
    <row r="15276" spans="1:3" x14ac:dyDescent="0.3">
      <c r="A15276">
        <v>15251</v>
      </c>
      <c r="B15276">
        <v>2.246910246155811</v>
      </c>
      <c r="C15276">
        <v>-0.21582509811632988</v>
      </c>
    </row>
    <row r="15277" spans="1:3" x14ac:dyDescent="0.3">
      <c r="A15277">
        <v>15252</v>
      </c>
      <c r="B15277">
        <v>1.8412806292823929</v>
      </c>
      <c r="C15277">
        <v>-0.30687373014451591</v>
      </c>
    </row>
    <row r="15278" spans="1:3" x14ac:dyDescent="0.3">
      <c r="A15278">
        <v>15253</v>
      </c>
      <c r="B15278">
        <v>2.0027273203027525</v>
      </c>
      <c r="C15278">
        <v>6.8454835687328242E-2</v>
      </c>
    </row>
    <row r="15279" spans="1:3" x14ac:dyDescent="0.3">
      <c r="A15279">
        <v>15254</v>
      </c>
      <c r="B15279">
        <v>1.8352345660553664</v>
      </c>
      <c r="C15279">
        <v>-8.3109258757468218E-2</v>
      </c>
    </row>
    <row r="15280" spans="1:3" x14ac:dyDescent="0.3">
      <c r="A15280">
        <v>15255</v>
      </c>
      <c r="B15280">
        <v>1.8581642604807413</v>
      </c>
      <c r="C15280">
        <v>0.26191587364871172</v>
      </c>
    </row>
    <row r="15281" spans="1:3" x14ac:dyDescent="0.3">
      <c r="A15281">
        <v>15256</v>
      </c>
      <c r="B15281">
        <v>1.8946263911040888</v>
      </c>
      <c r="C15281">
        <v>-0.17405367073982791</v>
      </c>
    </row>
    <row r="15282" spans="1:3" x14ac:dyDescent="0.3">
      <c r="A15282">
        <v>15257</v>
      </c>
      <c r="B15282">
        <v>1.7313076607336184</v>
      </c>
      <c r="C15282">
        <v>-0.29466802904095779</v>
      </c>
    </row>
    <row r="15283" spans="1:3" x14ac:dyDescent="0.3">
      <c r="A15283">
        <v>15258</v>
      </c>
      <c r="B15283">
        <v>2.2414619058590697</v>
      </c>
      <c r="C15283">
        <v>6.0890672060493145E-2</v>
      </c>
    </row>
    <row r="15284" spans="1:3" x14ac:dyDescent="0.3">
      <c r="A15284">
        <v>15259</v>
      </c>
      <c r="B15284">
        <v>2.2445206292483779</v>
      </c>
      <c r="C15284">
        <v>-0.26629444757385201</v>
      </c>
    </row>
    <row r="15285" spans="1:3" x14ac:dyDescent="0.3">
      <c r="A15285">
        <v>15260</v>
      </c>
      <c r="B15285">
        <v>2.0681956400066834</v>
      </c>
      <c r="C15285">
        <v>0.13309221409507543</v>
      </c>
    </row>
    <row r="15286" spans="1:3" x14ac:dyDescent="0.3">
      <c r="A15286">
        <v>15261</v>
      </c>
      <c r="B15286">
        <v>1.9183684065964592</v>
      </c>
      <c r="C15286">
        <v>0.12064891540095291</v>
      </c>
    </row>
    <row r="15287" spans="1:3" x14ac:dyDescent="0.3">
      <c r="A15287">
        <v>15262</v>
      </c>
      <c r="B15287">
        <v>2.1836977763604235</v>
      </c>
      <c r="C15287">
        <v>-0.36395647908741302</v>
      </c>
    </row>
    <row r="15288" spans="1:3" x14ac:dyDescent="0.3">
      <c r="A15288">
        <v>15263</v>
      </c>
      <c r="B15288">
        <v>2.3119660924610903</v>
      </c>
      <c r="C15288">
        <v>0.17703560485028724</v>
      </c>
    </row>
    <row r="15289" spans="1:3" x14ac:dyDescent="0.3">
      <c r="A15289">
        <v>15264</v>
      </c>
      <c r="B15289">
        <v>2.2147356881170741</v>
      </c>
      <c r="C15289">
        <v>0.3442846946662379</v>
      </c>
    </row>
    <row r="15290" spans="1:3" x14ac:dyDescent="0.3">
      <c r="A15290">
        <v>15265</v>
      </c>
      <c r="B15290">
        <v>2.2004542051739939</v>
      </c>
      <c r="C15290">
        <v>0.412054157928055</v>
      </c>
    </row>
    <row r="15291" spans="1:3" x14ac:dyDescent="0.3">
      <c r="A15291">
        <v>15266</v>
      </c>
      <c r="B15291">
        <v>1.7107390449389128</v>
      </c>
      <c r="C15291">
        <v>-0.15467788592938025</v>
      </c>
    </row>
    <row r="15292" spans="1:3" x14ac:dyDescent="0.3">
      <c r="A15292">
        <v>15267</v>
      </c>
      <c r="B15292">
        <v>1.5131429338405669</v>
      </c>
      <c r="C15292">
        <v>1.4873407348634515E-2</v>
      </c>
    </row>
    <row r="15293" spans="1:3" x14ac:dyDescent="0.3">
      <c r="A15293">
        <v>15268</v>
      </c>
      <c r="B15293">
        <v>1.9681497208760215</v>
      </c>
      <c r="C15293">
        <v>-0.11432987501925829</v>
      </c>
    </row>
    <row r="15294" spans="1:3" x14ac:dyDescent="0.3">
      <c r="A15294">
        <v>15269</v>
      </c>
      <c r="B15294">
        <v>1.9094814610537763</v>
      </c>
      <c r="C15294">
        <v>0.3769076361747421</v>
      </c>
    </row>
    <row r="15295" spans="1:3" x14ac:dyDescent="0.3">
      <c r="A15295">
        <v>15270</v>
      </c>
      <c r="B15295">
        <v>1.6653132586821899</v>
      </c>
      <c r="C15295">
        <v>-0.16002758453805765</v>
      </c>
    </row>
    <row r="15296" spans="1:3" x14ac:dyDescent="0.3">
      <c r="A15296">
        <v>15271</v>
      </c>
      <c r="B15296">
        <v>2.0073665244460637</v>
      </c>
      <c r="C15296">
        <v>0.5348736418436526</v>
      </c>
    </row>
    <row r="15297" spans="1:3" x14ac:dyDescent="0.3">
      <c r="A15297">
        <v>15272</v>
      </c>
      <c r="B15297">
        <v>1.9838834110012344</v>
      </c>
      <c r="C15297">
        <v>0.31011961472436367</v>
      </c>
    </row>
    <row r="15298" spans="1:3" x14ac:dyDescent="0.3">
      <c r="A15298">
        <v>15273</v>
      </c>
      <c r="B15298">
        <v>1.8559304501459295</v>
      </c>
      <c r="C15298">
        <v>7.3335168107136139E-2</v>
      </c>
    </row>
    <row r="15299" spans="1:3" x14ac:dyDescent="0.3">
      <c r="A15299">
        <v>15274</v>
      </c>
      <c r="B15299">
        <v>1.721077322317268</v>
      </c>
      <c r="C15299">
        <v>-5.9643271923347951E-2</v>
      </c>
    </row>
    <row r="15300" spans="1:3" x14ac:dyDescent="0.3">
      <c r="A15300">
        <v>15275</v>
      </c>
      <c r="B15300">
        <v>2.438018417040158</v>
      </c>
      <c r="C15300">
        <v>2.1132728961318126E-2</v>
      </c>
    </row>
    <row r="15301" spans="1:3" x14ac:dyDescent="0.3">
      <c r="A15301">
        <v>15276</v>
      </c>
      <c r="B15301">
        <v>2.1045004575766719</v>
      </c>
      <c r="C15301">
        <v>0.37007999476570763</v>
      </c>
    </row>
    <row r="15302" spans="1:3" x14ac:dyDescent="0.3">
      <c r="A15302">
        <v>15277</v>
      </c>
      <c r="B15302">
        <v>2.3246899864884618</v>
      </c>
      <c r="C15302">
        <v>0.31618879221315632</v>
      </c>
    </row>
    <row r="15303" spans="1:3" x14ac:dyDescent="0.3">
      <c r="A15303">
        <v>15278</v>
      </c>
      <c r="B15303">
        <v>2.4408888760122665</v>
      </c>
      <c r="C15303">
        <v>-0.15317670056877963</v>
      </c>
    </row>
    <row r="15304" spans="1:3" x14ac:dyDescent="0.3">
      <c r="A15304">
        <v>15279</v>
      </c>
      <c r="B15304">
        <v>2.3770970613206588</v>
      </c>
      <c r="C15304">
        <v>-0.16693912366741692</v>
      </c>
    </row>
    <row r="15305" spans="1:3" x14ac:dyDescent="0.3">
      <c r="A15305">
        <v>15280</v>
      </c>
      <c r="B15305">
        <v>1.8331195631125874</v>
      </c>
      <c r="C15305">
        <v>1.7526672070479199E-2</v>
      </c>
    </row>
    <row r="15306" spans="1:3" x14ac:dyDescent="0.3">
      <c r="A15306">
        <v>15281</v>
      </c>
      <c r="B15306">
        <v>2.123173817244107</v>
      </c>
      <c r="C15306">
        <v>0.3149094715231282</v>
      </c>
    </row>
    <row r="15307" spans="1:3" x14ac:dyDescent="0.3">
      <c r="A15307">
        <v>15282</v>
      </c>
      <c r="B15307">
        <v>1.8585035957578957</v>
      </c>
      <c r="C15307">
        <v>0.23362027348635506</v>
      </c>
    </row>
    <row r="15308" spans="1:3" x14ac:dyDescent="0.3">
      <c r="A15308">
        <v>15283</v>
      </c>
      <c r="B15308">
        <v>2.0083688375642046</v>
      </c>
      <c r="C15308">
        <v>-6.2703338132070519E-2</v>
      </c>
    </row>
    <row r="15309" spans="1:3" x14ac:dyDescent="0.3">
      <c r="A15309">
        <v>15284</v>
      </c>
      <c r="B15309">
        <v>2.4838615197447194</v>
      </c>
      <c r="C15309">
        <v>4.8625322780291746E-2</v>
      </c>
    </row>
    <row r="15310" spans="1:3" x14ac:dyDescent="0.3">
      <c r="A15310">
        <v>15285</v>
      </c>
      <c r="B15310">
        <v>2.461733946667509</v>
      </c>
      <c r="C15310">
        <v>0.10996324170140248</v>
      </c>
    </row>
    <row r="15311" spans="1:3" x14ac:dyDescent="0.3">
      <c r="A15311">
        <v>15286</v>
      </c>
      <c r="B15311">
        <v>2.1012918822083289</v>
      </c>
      <c r="C15311">
        <v>0.19047644196318947</v>
      </c>
    </row>
    <row r="15312" spans="1:3" x14ac:dyDescent="0.3">
      <c r="A15312">
        <v>15287</v>
      </c>
      <c r="B15312">
        <v>2.3885389123517737</v>
      </c>
      <c r="C15312">
        <v>-0.11299722395046397</v>
      </c>
    </row>
    <row r="15313" spans="1:3" x14ac:dyDescent="0.3">
      <c r="A15313">
        <v>15288</v>
      </c>
      <c r="B15313">
        <v>1.6936799970693879</v>
      </c>
      <c r="C15313">
        <v>0.33922068166328812</v>
      </c>
    </row>
    <row r="15314" spans="1:3" x14ac:dyDescent="0.3">
      <c r="A15314">
        <v>15289</v>
      </c>
      <c r="B15314">
        <v>2.5369612193255748</v>
      </c>
      <c r="C15314">
        <v>-6.2075084675324188E-2</v>
      </c>
    </row>
    <row r="15315" spans="1:3" x14ac:dyDescent="0.3">
      <c r="A15315">
        <v>15290</v>
      </c>
      <c r="B15315">
        <v>2.4466780099306926</v>
      </c>
      <c r="C15315">
        <v>-0.22508122419042964</v>
      </c>
    </row>
    <row r="15316" spans="1:3" x14ac:dyDescent="0.3">
      <c r="A15316">
        <v>15291</v>
      </c>
      <c r="B15316">
        <v>2.1348938856443569</v>
      </c>
      <c r="C15316">
        <v>-0.420899617983713</v>
      </c>
    </row>
    <row r="15317" spans="1:3" x14ac:dyDescent="0.3">
      <c r="A15317">
        <v>15292</v>
      </c>
      <c r="B15317">
        <v>1.9715727204026923</v>
      </c>
      <c r="C15317">
        <v>0.43305576923922651</v>
      </c>
    </row>
    <row r="15318" spans="1:3" x14ac:dyDescent="0.3">
      <c r="A15318">
        <v>15293</v>
      </c>
      <c r="B15318">
        <v>2.0151030907851806</v>
      </c>
      <c r="C15318">
        <v>-0.4793027999602828</v>
      </c>
    </row>
    <row r="15319" spans="1:3" x14ac:dyDescent="0.3">
      <c r="A15319">
        <v>15294</v>
      </c>
      <c r="B15319">
        <v>1.8203769568881623</v>
      </c>
      <c r="C15319">
        <v>3.6351933494720434E-2</v>
      </c>
    </row>
    <row r="15320" spans="1:3" x14ac:dyDescent="0.3">
      <c r="A15320">
        <v>15295</v>
      </c>
      <c r="B15320">
        <v>1.966119832636519</v>
      </c>
      <c r="C15320">
        <v>-0.48539445364803124</v>
      </c>
    </row>
    <row r="15321" spans="1:3" x14ac:dyDescent="0.3">
      <c r="A15321">
        <v>15296</v>
      </c>
      <c r="B15321">
        <v>1.6509003821095858</v>
      </c>
      <c r="C15321">
        <v>0.33943847267801575</v>
      </c>
    </row>
    <row r="15322" spans="1:3" x14ac:dyDescent="0.3">
      <c r="A15322">
        <v>15297</v>
      </c>
      <c r="B15322">
        <v>1.4704747675094432</v>
      </c>
      <c r="C15322">
        <v>0.10540554817120285</v>
      </c>
    </row>
    <row r="15323" spans="1:3" x14ac:dyDescent="0.3">
      <c r="A15323">
        <v>15298</v>
      </c>
      <c r="B15323">
        <v>1.7708902725191051</v>
      </c>
      <c r="C15323">
        <v>-4.5550456609367851E-2</v>
      </c>
    </row>
    <row r="15324" spans="1:3" x14ac:dyDescent="0.3">
      <c r="A15324">
        <v>15299</v>
      </c>
      <c r="B15324">
        <v>1.9191427309473463</v>
      </c>
      <c r="C15324">
        <v>0.15876997200210963</v>
      </c>
    </row>
    <row r="15325" spans="1:3" x14ac:dyDescent="0.3">
      <c r="A15325">
        <v>15300</v>
      </c>
      <c r="B15325">
        <v>2.4125260132019619</v>
      </c>
      <c r="C15325">
        <v>-0.57129171769592091</v>
      </c>
    </row>
    <row r="15326" spans="1:3" x14ac:dyDescent="0.3">
      <c r="A15326">
        <v>15301</v>
      </c>
      <c r="B15326">
        <v>1.7336528802341362</v>
      </c>
      <c r="C15326">
        <v>-6.8259529954424192E-2</v>
      </c>
    </row>
    <row r="15327" spans="1:3" x14ac:dyDescent="0.3">
      <c r="A15327">
        <v>15302</v>
      </c>
      <c r="B15327">
        <v>2.2402097422474223</v>
      </c>
      <c r="C15327">
        <v>-8.9361235577899656E-2</v>
      </c>
    </row>
    <row r="15328" spans="1:3" x14ac:dyDescent="0.3">
      <c r="A15328">
        <v>15303</v>
      </c>
      <c r="B15328">
        <v>2.2049613728007675</v>
      </c>
      <c r="C15328">
        <v>9.4218937944579473E-2</v>
      </c>
    </row>
    <row r="15329" spans="1:3" x14ac:dyDescent="0.3">
      <c r="A15329">
        <v>15304</v>
      </c>
      <c r="B15329">
        <v>2.0009728183925164</v>
      </c>
      <c r="C15329">
        <v>-0.12701316364916315</v>
      </c>
    </row>
    <row r="15330" spans="1:3" x14ac:dyDescent="0.3">
      <c r="A15330">
        <v>15305</v>
      </c>
      <c r="B15330">
        <v>2.3927167197755028</v>
      </c>
      <c r="C15330">
        <v>0.36259394868457751</v>
      </c>
    </row>
    <row r="15331" spans="1:3" x14ac:dyDescent="0.3">
      <c r="A15331">
        <v>15306</v>
      </c>
      <c r="B15331">
        <v>2.5138303800160697</v>
      </c>
      <c r="C15331">
        <v>-0.18477844665613974</v>
      </c>
    </row>
    <row r="15332" spans="1:3" x14ac:dyDescent="0.3">
      <c r="A15332">
        <v>15307</v>
      </c>
      <c r="B15332">
        <v>1.6997097810772679</v>
      </c>
      <c r="C15332">
        <v>0.43991746740336946</v>
      </c>
    </row>
    <row r="15333" spans="1:3" x14ac:dyDescent="0.3">
      <c r="A15333">
        <v>15308</v>
      </c>
      <c r="B15333">
        <v>1.9431205635925926</v>
      </c>
      <c r="C15333">
        <v>-0.2721329605825582</v>
      </c>
    </row>
    <row r="15334" spans="1:3" x14ac:dyDescent="0.3">
      <c r="A15334">
        <v>15309</v>
      </c>
      <c r="B15334">
        <v>2.0169740620918972</v>
      </c>
      <c r="C15334">
        <v>8.8706400853911571E-2</v>
      </c>
    </row>
    <row r="15335" spans="1:3" x14ac:dyDescent="0.3">
      <c r="A15335">
        <v>15310</v>
      </c>
      <c r="B15335">
        <v>2.0809078459783166</v>
      </c>
      <c r="C15335">
        <v>-0.2444571322581619</v>
      </c>
    </row>
    <row r="15336" spans="1:3" x14ac:dyDescent="0.3">
      <c r="A15336">
        <v>15311</v>
      </c>
      <c r="B15336">
        <v>2.1391748755583841</v>
      </c>
      <c r="C15336">
        <v>7.7439609942893117E-2</v>
      </c>
    </row>
    <row r="15337" spans="1:3" x14ac:dyDescent="0.3">
      <c r="A15337">
        <v>15312</v>
      </c>
      <c r="B15337">
        <v>2.3453350753319091</v>
      </c>
      <c r="C15337">
        <v>0.18753391171406575</v>
      </c>
    </row>
    <row r="15338" spans="1:3" x14ac:dyDescent="0.3">
      <c r="A15338">
        <v>15313</v>
      </c>
      <c r="B15338">
        <v>2.2163846471056705</v>
      </c>
      <c r="C15338">
        <v>-0.28072626100503628</v>
      </c>
    </row>
    <row r="15339" spans="1:3" x14ac:dyDescent="0.3">
      <c r="A15339">
        <v>15314</v>
      </c>
      <c r="B15339">
        <v>2.3178269404177119</v>
      </c>
      <c r="C15339">
        <v>0.53934266503887596</v>
      </c>
    </row>
    <row r="15340" spans="1:3" x14ac:dyDescent="0.3">
      <c r="A15340">
        <v>15315</v>
      </c>
      <c r="B15340">
        <v>2.0871298980849131</v>
      </c>
      <c r="C15340">
        <v>0.25483851009502478</v>
      </c>
    </row>
    <row r="15341" spans="1:3" x14ac:dyDescent="0.3">
      <c r="A15341">
        <v>15316</v>
      </c>
      <c r="B15341">
        <v>1.6961181098487432</v>
      </c>
      <c r="C15341">
        <v>-0.33533541997546323</v>
      </c>
    </row>
    <row r="15342" spans="1:3" x14ac:dyDescent="0.3">
      <c r="A15342">
        <v>15317</v>
      </c>
      <c r="B15342">
        <v>1.7510958764213569</v>
      </c>
      <c r="C15342">
        <v>-0.2263104271001346</v>
      </c>
    </row>
    <row r="15343" spans="1:3" x14ac:dyDescent="0.3">
      <c r="A15343">
        <v>15318</v>
      </c>
      <c r="B15343">
        <v>2.1673983343386412</v>
      </c>
      <c r="C15343">
        <v>7.2126368818026254E-2</v>
      </c>
    </row>
    <row r="15344" spans="1:3" x14ac:dyDescent="0.3">
      <c r="A15344">
        <v>15319</v>
      </c>
      <c r="B15344">
        <v>1.7778713182188248</v>
      </c>
      <c r="C15344">
        <v>0.23111188559664697</v>
      </c>
    </row>
    <row r="15345" spans="1:3" x14ac:dyDescent="0.3">
      <c r="A15345">
        <v>15320</v>
      </c>
      <c r="B15345">
        <v>1.8049633174571507</v>
      </c>
      <c r="C15345">
        <v>-0.18890812248056443</v>
      </c>
    </row>
    <row r="15346" spans="1:3" x14ac:dyDescent="0.3">
      <c r="A15346">
        <v>15321</v>
      </c>
      <c r="B15346">
        <v>1.8689636432219427</v>
      </c>
      <c r="C15346">
        <v>0.43217491249307338</v>
      </c>
    </row>
    <row r="15347" spans="1:3" x14ac:dyDescent="0.3">
      <c r="A15347">
        <v>15322</v>
      </c>
      <c r="B15347">
        <v>1.8777013154993343</v>
      </c>
      <c r="C15347">
        <v>-3.0684217563980098E-2</v>
      </c>
    </row>
    <row r="15348" spans="1:3" x14ac:dyDescent="0.3">
      <c r="A15348">
        <v>15323</v>
      </c>
      <c r="B15348">
        <v>2.0398204733059293</v>
      </c>
      <c r="C15348">
        <v>-0.16152852405613327</v>
      </c>
    </row>
    <row r="15349" spans="1:3" x14ac:dyDescent="0.3">
      <c r="A15349">
        <v>15324</v>
      </c>
      <c r="B15349">
        <v>2.3730446378257146</v>
      </c>
      <c r="C15349">
        <v>-0.3374548205822574</v>
      </c>
    </row>
    <row r="15350" spans="1:3" x14ac:dyDescent="0.3">
      <c r="A15350">
        <v>15325</v>
      </c>
      <c r="B15350">
        <v>1.6973927195864784</v>
      </c>
      <c r="C15350">
        <v>4.2179624863613485E-2</v>
      </c>
    </row>
    <row r="15351" spans="1:3" x14ac:dyDescent="0.3">
      <c r="A15351">
        <v>15326</v>
      </c>
      <c r="B15351">
        <v>2.496678172406908</v>
      </c>
      <c r="C15351">
        <v>-0.26689397456627351</v>
      </c>
    </row>
    <row r="15352" spans="1:3" x14ac:dyDescent="0.3">
      <c r="A15352">
        <v>15327</v>
      </c>
      <c r="B15352">
        <v>2.3510154912872019</v>
      </c>
      <c r="C15352">
        <v>2.7600410744022419E-2</v>
      </c>
    </row>
    <row r="15353" spans="1:3" x14ac:dyDescent="0.3">
      <c r="A15353">
        <v>15328</v>
      </c>
      <c r="B15353">
        <v>2.5137970248442674</v>
      </c>
      <c r="C15353">
        <v>0.20256529851593585</v>
      </c>
    </row>
    <row r="15354" spans="1:3" x14ac:dyDescent="0.3">
      <c r="A15354">
        <v>15329</v>
      </c>
      <c r="B15354">
        <v>2.2674200269866032</v>
      </c>
      <c r="C15354">
        <v>0.18358305164075794</v>
      </c>
    </row>
    <row r="15355" spans="1:3" x14ac:dyDescent="0.3">
      <c r="A15355">
        <v>15330</v>
      </c>
      <c r="B15355">
        <v>1.6144036532032995</v>
      </c>
      <c r="C15355">
        <v>-0.45363509134217139</v>
      </c>
    </row>
    <row r="15356" spans="1:3" x14ac:dyDescent="0.3">
      <c r="A15356">
        <v>15331</v>
      </c>
      <c r="B15356">
        <v>1.5838006451789881</v>
      </c>
      <c r="C15356">
        <v>-0.18257247768087503</v>
      </c>
    </row>
    <row r="15357" spans="1:3" x14ac:dyDescent="0.3">
      <c r="A15357">
        <v>15332</v>
      </c>
      <c r="B15357">
        <v>2.131138313791709</v>
      </c>
      <c r="C15357">
        <v>0.33007499166942633</v>
      </c>
    </row>
    <row r="15358" spans="1:3" x14ac:dyDescent="0.3">
      <c r="A15358">
        <v>15333</v>
      </c>
      <c r="B15358">
        <v>2.1535621957861988</v>
      </c>
      <c r="C15358">
        <v>3.6405102565073566E-2</v>
      </c>
    </row>
    <row r="15359" spans="1:3" x14ac:dyDescent="0.3">
      <c r="A15359">
        <v>15334</v>
      </c>
      <c r="B15359">
        <v>1.9258505479233521</v>
      </c>
      <c r="C15359">
        <v>-0.22471448183082554</v>
      </c>
    </row>
    <row r="15360" spans="1:3" x14ac:dyDescent="0.3">
      <c r="A15360">
        <v>15335</v>
      </c>
      <c r="B15360">
        <v>1.6096228449507621</v>
      </c>
      <c r="C15360">
        <v>-0.67613555710205664</v>
      </c>
    </row>
    <row r="15361" spans="1:3" x14ac:dyDescent="0.3">
      <c r="A15361">
        <v>15336</v>
      </c>
      <c r="B15361">
        <v>1.7621925869199442</v>
      </c>
      <c r="C15361">
        <v>0.29003950333239037</v>
      </c>
    </row>
    <row r="15362" spans="1:3" x14ac:dyDescent="0.3">
      <c r="A15362">
        <v>15337</v>
      </c>
      <c r="B15362">
        <v>1.7369970581057497</v>
      </c>
      <c r="C15362">
        <v>-0.12601767818275267</v>
      </c>
    </row>
    <row r="15363" spans="1:3" x14ac:dyDescent="0.3">
      <c r="A15363">
        <v>15338</v>
      </c>
      <c r="B15363">
        <v>2.2724323246787268</v>
      </c>
      <c r="C15363">
        <v>0.36218599270867546</v>
      </c>
    </row>
    <row r="15364" spans="1:3" x14ac:dyDescent="0.3">
      <c r="A15364">
        <v>15339</v>
      </c>
      <c r="B15364">
        <v>1.8200647726350372</v>
      </c>
      <c r="C15364">
        <v>0.14916470722760589</v>
      </c>
    </row>
    <row r="15365" spans="1:3" x14ac:dyDescent="0.3">
      <c r="A15365">
        <v>15340</v>
      </c>
      <c r="B15365">
        <v>1.7615597337285784</v>
      </c>
      <c r="C15365">
        <v>0.23306532004002611</v>
      </c>
    </row>
    <row r="15366" spans="1:3" x14ac:dyDescent="0.3">
      <c r="A15366">
        <v>15341</v>
      </c>
      <c r="B15366">
        <v>1.9589131063077942</v>
      </c>
      <c r="C15366">
        <v>0.13187382164147343</v>
      </c>
    </row>
    <row r="15367" spans="1:3" x14ac:dyDescent="0.3">
      <c r="A15367">
        <v>15342</v>
      </c>
      <c r="B15367">
        <v>1.5468380189538229</v>
      </c>
      <c r="C15367">
        <v>-0.30803945623990603</v>
      </c>
    </row>
    <row r="15368" spans="1:3" x14ac:dyDescent="0.3">
      <c r="A15368">
        <v>15343</v>
      </c>
      <c r="B15368">
        <v>2.0600244449514213</v>
      </c>
      <c r="C15368">
        <v>-0.21685398043152349</v>
      </c>
    </row>
    <row r="15369" spans="1:3" x14ac:dyDescent="0.3">
      <c r="A15369">
        <v>15344</v>
      </c>
      <c r="B15369">
        <v>2.0385083396150407</v>
      </c>
      <c r="C15369">
        <v>-0.48999608327400535</v>
      </c>
    </row>
    <row r="15370" spans="1:3" x14ac:dyDescent="0.3">
      <c r="A15370">
        <v>15345</v>
      </c>
      <c r="B15370">
        <v>2.3430181241374171</v>
      </c>
      <c r="C15370">
        <v>6.1661681341647956E-2</v>
      </c>
    </row>
    <row r="15371" spans="1:3" x14ac:dyDescent="0.3">
      <c r="A15371">
        <v>15346</v>
      </c>
      <c r="B15371">
        <v>2.3910373216012499</v>
      </c>
      <c r="C15371">
        <v>0.2259839994226458</v>
      </c>
    </row>
    <row r="15372" spans="1:3" x14ac:dyDescent="0.3">
      <c r="A15372">
        <v>15347</v>
      </c>
      <c r="B15372">
        <v>2.4648990453708395</v>
      </c>
      <c r="C15372">
        <v>5.6866480506243988E-2</v>
      </c>
    </row>
    <row r="15373" spans="1:3" x14ac:dyDescent="0.3">
      <c r="A15373">
        <v>15348</v>
      </c>
      <c r="B15373">
        <v>1.9296769061628922</v>
      </c>
      <c r="C15373">
        <v>-3.2489829582738716E-2</v>
      </c>
    </row>
    <row r="15374" spans="1:3" x14ac:dyDescent="0.3">
      <c r="A15374">
        <v>15349</v>
      </c>
      <c r="B15374">
        <v>2.4563505956796288</v>
      </c>
      <c r="C15374">
        <v>0.27820922589984765</v>
      </c>
    </row>
    <row r="15375" spans="1:3" x14ac:dyDescent="0.3">
      <c r="A15375">
        <v>15350</v>
      </c>
      <c r="B15375">
        <v>2.5857575526965051</v>
      </c>
      <c r="C15375">
        <v>0.15999626927765176</v>
      </c>
    </row>
    <row r="15376" spans="1:3" x14ac:dyDescent="0.3">
      <c r="A15376">
        <v>15351</v>
      </c>
      <c r="B15376">
        <v>2.3096653008969259</v>
      </c>
      <c r="C15376">
        <v>2.4969368599426112E-2</v>
      </c>
    </row>
    <row r="15377" spans="1:3" x14ac:dyDescent="0.3">
      <c r="A15377">
        <v>15352</v>
      </c>
      <c r="B15377">
        <v>2.5479517079975293</v>
      </c>
      <c r="C15377">
        <v>-0.34293691542852534</v>
      </c>
    </row>
    <row r="15378" spans="1:3" x14ac:dyDescent="0.3">
      <c r="A15378">
        <v>15353</v>
      </c>
      <c r="B15378">
        <v>2.1571123023642977</v>
      </c>
      <c r="C15378">
        <v>0.53895562604659952</v>
      </c>
    </row>
    <row r="15379" spans="1:3" x14ac:dyDescent="0.3">
      <c r="A15379">
        <v>15354</v>
      </c>
      <c r="B15379">
        <v>1.9538053157576689</v>
      </c>
      <c r="C15379">
        <v>-0.17812206673162501</v>
      </c>
    </row>
    <row r="15380" spans="1:3" x14ac:dyDescent="0.3">
      <c r="A15380">
        <v>15355</v>
      </c>
      <c r="B15380">
        <v>1.7111099110917227</v>
      </c>
      <c r="C15380">
        <v>-0.13098358568014024</v>
      </c>
    </row>
    <row r="15381" spans="1:3" x14ac:dyDescent="0.3">
      <c r="A15381">
        <v>15356</v>
      </c>
      <c r="B15381">
        <v>1.8004768052317432</v>
      </c>
      <c r="C15381">
        <v>0.19817479076663025</v>
      </c>
    </row>
    <row r="15382" spans="1:3" x14ac:dyDescent="0.3">
      <c r="A15382">
        <v>15357</v>
      </c>
      <c r="B15382">
        <v>2.3638820585624596</v>
      </c>
      <c r="C15382">
        <v>0.22848348148445785</v>
      </c>
    </row>
    <row r="15383" spans="1:3" x14ac:dyDescent="0.3">
      <c r="A15383">
        <v>15358</v>
      </c>
      <c r="B15383">
        <v>1.7663284070377392</v>
      </c>
      <c r="C15383">
        <v>-5.8758230939802925E-2</v>
      </c>
    </row>
    <row r="15384" spans="1:3" x14ac:dyDescent="0.3">
      <c r="A15384">
        <v>15359</v>
      </c>
      <c r="B15384">
        <v>2.1844216759842583</v>
      </c>
      <c r="C15384">
        <v>0.19321235826333361</v>
      </c>
    </row>
    <row r="15385" spans="1:3" x14ac:dyDescent="0.3">
      <c r="A15385">
        <v>15360</v>
      </c>
      <c r="B15385">
        <v>2.0556155811031931</v>
      </c>
      <c r="C15385">
        <v>1.066853803828316E-4</v>
      </c>
    </row>
    <row r="15386" spans="1:3" x14ac:dyDescent="0.3">
      <c r="A15386">
        <v>15361</v>
      </c>
      <c r="B15386">
        <v>2.0039855385863992</v>
      </c>
      <c r="C15386">
        <v>0.13434874348461978</v>
      </c>
    </row>
    <row r="15387" spans="1:3" x14ac:dyDescent="0.3">
      <c r="A15387">
        <v>15362</v>
      </c>
      <c r="B15387">
        <v>2.3409773041801882</v>
      </c>
      <c r="C15387">
        <v>0.45056598245685242</v>
      </c>
    </row>
    <row r="15388" spans="1:3" x14ac:dyDescent="0.3">
      <c r="A15388">
        <v>15363</v>
      </c>
      <c r="B15388">
        <v>2.3881119253354202</v>
      </c>
      <c r="C15388">
        <v>0.27131934286044501</v>
      </c>
    </row>
    <row r="15389" spans="1:3" x14ac:dyDescent="0.3">
      <c r="A15389">
        <v>15364</v>
      </c>
      <c r="B15389">
        <v>2.1270094365815519</v>
      </c>
      <c r="C15389">
        <v>0.21736318532492227</v>
      </c>
    </row>
    <row r="15390" spans="1:3" x14ac:dyDescent="0.3">
      <c r="A15390">
        <v>15365</v>
      </c>
      <c r="B15390">
        <v>1.7325621102999749</v>
      </c>
      <c r="C15390">
        <v>9.9243698374416045E-2</v>
      </c>
    </row>
    <row r="15391" spans="1:3" x14ac:dyDescent="0.3">
      <c r="A15391">
        <v>15366</v>
      </c>
      <c r="B15391">
        <v>2.3190433315860819</v>
      </c>
      <c r="C15391">
        <v>0.13727714378829203</v>
      </c>
    </row>
    <row r="15392" spans="1:3" x14ac:dyDescent="0.3">
      <c r="A15392">
        <v>15367</v>
      </c>
      <c r="B15392">
        <v>2.0998204139128891</v>
      </c>
      <c r="C15392">
        <v>-0.1828929477998964</v>
      </c>
    </row>
    <row r="15393" spans="1:3" x14ac:dyDescent="0.3">
      <c r="A15393">
        <v>15368</v>
      </c>
      <c r="B15393">
        <v>2.1617220530629826</v>
      </c>
      <c r="C15393">
        <v>0.39618196799458349</v>
      </c>
    </row>
    <row r="15394" spans="1:3" x14ac:dyDescent="0.3">
      <c r="A15394">
        <v>15369</v>
      </c>
      <c r="B15394">
        <v>2.2785409296912111</v>
      </c>
      <c r="C15394">
        <v>-0.25553553244127647</v>
      </c>
    </row>
    <row r="15395" spans="1:3" x14ac:dyDescent="0.3">
      <c r="A15395">
        <v>15370</v>
      </c>
      <c r="B15395">
        <v>2.0201557553347742</v>
      </c>
      <c r="C15395">
        <v>0.33958489252894175</v>
      </c>
    </row>
    <row r="15396" spans="1:3" x14ac:dyDescent="0.3">
      <c r="A15396">
        <v>15371</v>
      </c>
      <c r="B15396">
        <v>2.3829580914324442</v>
      </c>
      <c r="C15396">
        <v>-0.14441020375111657</v>
      </c>
    </row>
    <row r="15397" spans="1:3" x14ac:dyDescent="0.3">
      <c r="A15397">
        <v>15372</v>
      </c>
      <c r="B15397">
        <v>2.2691654345697918</v>
      </c>
      <c r="C15397">
        <v>-0.32904756782207323</v>
      </c>
    </row>
    <row r="15398" spans="1:3" x14ac:dyDescent="0.3">
      <c r="A15398">
        <v>15373</v>
      </c>
      <c r="B15398">
        <v>1.7639364960341339</v>
      </c>
      <c r="C15398">
        <v>-0.48609816303208642</v>
      </c>
    </row>
    <row r="15399" spans="1:3" x14ac:dyDescent="0.3">
      <c r="A15399">
        <v>15374</v>
      </c>
      <c r="B15399">
        <v>1.8148264773628409</v>
      </c>
      <c r="C15399">
        <v>-0.14495197487303835</v>
      </c>
    </row>
    <row r="15400" spans="1:3" x14ac:dyDescent="0.3">
      <c r="A15400">
        <v>15375</v>
      </c>
      <c r="B15400">
        <v>2.4021705569231244</v>
      </c>
      <c r="C15400">
        <v>-0.56686055605406183</v>
      </c>
    </row>
    <row r="15401" spans="1:3" x14ac:dyDescent="0.3">
      <c r="A15401">
        <v>15376</v>
      </c>
      <c r="B15401">
        <v>1.8639787190060202</v>
      </c>
      <c r="C15401">
        <v>0.18060023587059271</v>
      </c>
    </row>
    <row r="15402" spans="1:3" x14ac:dyDescent="0.3">
      <c r="A15402">
        <v>15377</v>
      </c>
      <c r="B15402">
        <v>2.3401747608625123</v>
      </c>
      <c r="C15402">
        <v>-0.29387474120954327</v>
      </c>
    </row>
    <row r="15403" spans="1:3" x14ac:dyDescent="0.3">
      <c r="A15403">
        <v>15378</v>
      </c>
      <c r="B15403">
        <v>1.7929511128767974</v>
      </c>
      <c r="C15403">
        <v>0.22068649957673414</v>
      </c>
    </row>
    <row r="15404" spans="1:3" x14ac:dyDescent="0.3">
      <c r="A15404">
        <v>15379</v>
      </c>
      <c r="B15404">
        <v>2.5311145106594979</v>
      </c>
      <c r="C15404">
        <v>-0.55499389235968222</v>
      </c>
    </row>
    <row r="15405" spans="1:3" x14ac:dyDescent="0.3">
      <c r="A15405">
        <v>15380</v>
      </c>
      <c r="B15405">
        <v>2.2992161019059387</v>
      </c>
      <c r="C15405">
        <v>0.18125077700301917</v>
      </c>
    </row>
    <row r="15406" spans="1:3" x14ac:dyDescent="0.3">
      <c r="A15406">
        <v>15381</v>
      </c>
      <c r="B15406">
        <v>1.9046267195193562</v>
      </c>
      <c r="C15406">
        <v>0.29174293364825243</v>
      </c>
    </row>
    <row r="15407" spans="1:3" x14ac:dyDescent="0.3">
      <c r="A15407">
        <v>15382</v>
      </c>
      <c r="B15407">
        <v>2.4323655890032185</v>
      </c>
      <c r="C15407">
        <v>0.26757614703861199</v>
      </c>
    </row>
    <row r="15408" spans="1:3" x14ac:dyDescent="0.3">
      <c r="A15408">
        <v>15383</v>
      </c>
      <c r="B15408">
        <v>2.49529923077296</v>
      </c>
      <c r="C15408">
        <v>-0.48250417262754741</v>
      </c>
    </row>
    <row r="15409" spans="1:3" x14ac:dyDescent="0.3">
      <c r="A15409">
        <v>15384</v>
      </c>
      <c r="B15409">
        <v>2.276367284618626</v>
      </c>
      <c r="C15409">
        <v>0.11962271348202114</v>
      </c>
    </row>
    <row r="15410" spans="1:3" x14ac:dyDescent="0.3">
      <c r="A15410">
        <v>15385</v>
      </c>
      <c r="B15410">
        <v>2.3917025980682611</v>
      </c>
      <c r="C15410">
        <v>-0.23165445851538591</v>
      </c>
    </row>
    <row r="15411" spans="1:3" x14ac:dyDescent="0.3">
      <c r="A15411">
        <v>15386</v>
      </c>
      <c r="B15411">
        <v>1.8090344500184179</v>
      </c>
      <c r="C15411">
        <v>0.11643235067311997</v>
      </c>
    </row>
    <row r="15412" spans="1:3" x14ac:dyDescent="0.3">
      <c r="A15412">
        <v>15387</v>
      </c>
      <c r="B15412">
        <v>1.8056010942989056</v>
      </c>
      <c r="C15412">
        <v>0.17344623264905912</v>
      </c>
    </row>
    <row r="15413" spans="1:3" x14ac:dyDescent="0.3">
      <c r="A15413">
        <v>15388</v>
      </c>
      <c r="B15413">
        <v>2.4738593659345911</v>
      </c>
      <c r="C15413">
        <v>0.12615462946277445</v>
      </c>
    </row>
    <row r="15414" spans="1:3" x14ac:dyDescent="0.3">
      <c r="A15414">
        <v>15389</v>
      </c>
      <c r="B15414">
        <v>1.9174820550506759</v>
      </c>
      <c r="C15414">
        <v>-8.7535359109039979E-2</v>
      </c>
    </row>
    <row r="15415" spans="1:3" x14ac:dyDescent="0.3">
      <c r="A15415">
        <v>15390</v>
      </c>
      <c r="B15415">
        <v>1.6856849183246998</v>
      </c>
      <c r="C15415">
        <v>-0.23589807133892648</v>
      </c>
    </row>
    <row r="15416" spans="1:3" x14ac:dyDescent="0.3">
      <c r="A15416">
        <v>15391</v>
      </c>
      <c r="B15416">
        <v>1.780516429319142</v>
      </c>
      <c r="C15416">
        <v>-3.364880146871263E-2</v>
      </c>
    </row>
    <row r="15417" spans="1:3" x14ac:dyDescent="0.3">
      <c r="A15417">
        <v>15392</v>
      </c>
      <c r="B15417">
        <v>1.8485846217343465</v>
      </c>
      <c r="C15417">
        <v>-5.8721991687964659E-2</v>
      </c>
    </row>
    <row r="15418" spans="1:3" x14ac:dyDescent="0.3">
      <c r="A15418">
        <v>15393</v>
      </c>
      <c r="B15418">
        <v>2.0125160019835926</v>
      </c>
      <c r="C15418">
        <v>3.6352893756338212E-2</v>
      </c>
    </row>
    <row r="15419" spans="1:3" x14ac:dyDescent="0.3">
      <c r="A15419">
        <v>15394</v>
      </c>
      <c r="B15419">
        <v>1.9930178591336722</v>
      </c>
      <c r="C15419">
        <v>0.52122431898217547</v>
      </c>
    </row>
    <row r="15420" spans="1:3" x14ac:dyDescent="0.3">
      <c r="A15420">
        <v>15395</v>
      </c>
      <c r="B15420">
        <v>1.8512436110319448</v>
      </c>
      <c r="C15420">
        <v>9.0466537909701605E-2</v>
      </c>
    </row>
    <row r="15421" spans="1:3" x14ac:dyDescent="0.3">
      <c r="A15421">
        <v>15396</v>
      </c>
      <c r="B15421">
        <v>2.3631554272256157</v>
      </c>
      <c r="C15421">
        <v>-5.9333227362768692E-2</v>
      </c>
    </row>
    <row r="15422" spans="1:3" x14ac:dyDescent="0.3">
      <c r="A15422">
        <v>15397</v>
      </c>
      <c r="B15422">
        <v>1.9267766387987073</v>
      </c>
      <c r="C15422">
        <v>-0.10467397015178692</v>
      </c>
    </row>
    <row r="15423" spans="1:3" x14ac:dyDescent="0.3">
      <c r="A15423">
        <v>15398</v>
      </c>
      <c r="B15423">
        <v>1.8158094432624798</v>
      </c>
      <c r="C15423">
        <v>-0.52935297351549693</v>
      </c>
    </row>
    <row r="15424" spans="1:3" x14ac:dyDescent="0.3">
      <c r="A15424">
        <v>15399</v>
      </c>
      <c r="B15424">
        <v>2.3825140632149435</v>
      </c>
      <c r="C15424">
        <v>-0.30445619623575659</v>
      </c>
    </row>
    <row r="15425" spans="1:3" x14ac:dyDescent="0.3">
      <c r="A15425">
        <v>15400</v>
      </c>
      <c r="B15425">
        <v>1.8101308337163236</v>
      </c>
      <c r="C15425">
        <v>0.37096924601172487</v>
      </c>
    </row>
    <row r="15426" spans="1:3" x14ac:dyDescent="0.3">
      <c r="A15426">
        <v>15401</v>
      </c>
      <c r="B15426">
        <v>2.3504100977172553</v>
      </c>
      <c r="C15426">
        <v>5.9151096804594516E-2</v>
      </c>
    </row>
    <row r="15427" spans="1:3" x14ac:dyDescent="0.3">
      <c r="A15427">
        <v>15402</v>
      </c>
      <c r="B15427">
        <v>1.9046476967380093</v>
      </c>
      <c r="C15427">
        <v>-0.39370074806503652</v>
      </c>
    </row>
    <row r="15428" spans="1:3" x14ac:dyDescent="0.3">
      <c r="A15428">
        <v>15403</v>
      </c>
      <c r="B15428">
        <v>1.7744722828204014</v>
      </c>
      <c r="C15428">
        <v>-0.22399932571383796</v>
      </c>
    </row>
    <row r="15429" spans="1:3" x14ac:dyDescent="0.3">
      <c r="A15429">
        <v>15404</v>
      </c>
      <c r="B15429">
        <v>2.5038319212566909</v>
      </c>
      <c r="C15429">
        <v>0.35685936743875235</v>
      </c>
    </row>
    <row r="15430" spans="1:3" x14ac:dyDescent="0.3">
      <c r="A15430">
        <v>15405</v>
      </c>
      <c r="B15430">
        <v>1.9186240355121982</v>
      </c>
      <c r="C15430">
        <v>-0.36949810875408717</v>
      </c>
    </row>
    <row r="15431" spans="1:3" x14ac:dyDescent="0.3">
      <c r="A15431">
        <v>15406</v>
      </c>
      <c r="B15431">
        <v>2.3199129487730832</v>
      </c>
      <c r="C15431">
        <v>-1.544396391891345E-2</v>
      </c>
    </row>
    <row r="15432" spans="1:3" x14ac:dyDescent="0.3">
      <c r="A15432">
        <v>15407</v>
      </c>
      <c r="B15432">
        <v>2.101538472006458</v>
      </c>
      <c r="C15432">
        <v>6.1354368707796425E-2</v>
      </c>
    </row>
    <row r="15433" spans="1:3" x14ac:dyDescent="0.3">
      <c r="A15433">
        <v>15408</v>
      </c>
      <c r="B15433">
        <v>1.9051148771049999</v>
      </c>
      <c r="C15433">
        <v>8.2193796626182536E-2</v>
      </c>
    </row>
    <row r="15434" spans="1:3" x14ac:dyDescent="0.3">
      <c r="A15434">
        <v>15409</v>
      </c>
      <c r="B15434">
        <v>1.6209187482086886</v>
      </c>
      <c r="C15434">
        <v>-0.32293950404932636</v>
      </c>
    </row>
    <row r="15435" spans="1:3" x14ac:dyDescent="0.3">
      <c r="A15435">
        <v>15410</v>
      </c>
      <c r="B15435">
        <v>2.4304555975585687</v>
      </c>
      <c r="C15435">
        <v>-0.37058937714762896</v>
      </c>
    </row>
    <row r="15436" spans="1:3" x14ac:dyDescent="0.3">
      <c r="A15436">
        <v>15411</v>
      </c>
      <c r="B15436">
        <v>1.6331948447949822</v>
      </c>
      <c r="C15436">
        <v>2.0885390511588442E-2</v>
      </c>
    </row>
    <row r="15437" spans="1:3" x14ac:dyDescent="0.3">
      <c r="A15437">
        <v>15412</v>
      </c>
      <c r="B15437">
        <v>1.4572468899692907</v>
      </c>
      <c r="C15437">
        <v>-0.37951571031689868</v>
      </c>
    </row>
    <row r="15438" spans="1:3" x14ac:dyDescent="0.3">
      <c r="A15438">
        <v>15413</v>
      </c>
      <c r="B15438">
        <v>2.0442425448594812</v>
      </c>
      <c r="C15438">
        <v>0.2810062204280559</v>
      </c>
    </row>
    <row r="15439" spans="1:3" x14ac:dyDescent="0.3">
      <c r="A15439">
        <v>15414</v>
      </c>
      <c r="B15439">
        <v>1.9848923724427647</v>
      </c>
      <c r="C15439">
        <v>0.36407413935929545</v>
      </c>
    </row>
    <row r="15440" spans="1:3" x14ac:dyDescent="0.3">
      <c r="A15440">
        <v>15415</v>
      </c>
      <c r="B15440">
        <v>1.6589440658960473</v>
      </c>
      <c r="C15440">
        <v>-0.27548776937129427</v>
      </c>
    </row>
    <row r="15441" spans="1:3" x14ac:dyDescent="0.3">
      <c r="A15441">
        <v>15416</v>
      </c>
      <c r="B15441">
        <v>2.5105517935091424</v>
      </c>
      <c r="C15441">
        <v>-5.3654606059794219E-2</v>
      </c>
    </row>
    <row r="15442" spans="1:3" x14ac:dyDescent="0.3">
      <c r="A15442">
        <v>15417</v>
      </c>
      <c r="B15442">
        <v>2.4033516700244721</v>
      </c>
      <c r="C15442">
        <v>-0.4948666511458224</v>
      </c>
    </row>
    <row r="15443" spans="1:3" x14ac:dyDescent="0.3">
      <c r="A15443">
        <v>15418</v>
      </c>
      <c r="B15443">
        <v>1.6542275261198962</v>
      </c>
      <c r="C15443">
        <v>-0.49616673218329099</v>
      </c>
    </row>
    <row r="15444" spans="1:3" x14ac:dyDescent="0.3">
      <c r="A15444">
        <v>15419</v>
      </c>
      <c r="B15444">
        <v>1.5139198153462887</v>
      </c>
      <c r="C15444">
        <v>0.14685082818140871</v>
      </c>
    </row>
    <row r="15445" spans="1:3" x14ac:dyDescent="0.3">
      <c r="A15445">
        <v>15420</v>
      </c>
      <c r="B15445">
        <v>1.8311295409415085</v>
      </c>
      <c r="C15445">
        <v>0.37494038279868414</v>
      </c>
    </row>
    <row r="15446" spans="1:3" x14ac:dyDescent="0.3">
      <c r="A15446">
        <v>15421</v>
      </c>
      <c r="B15446">
        <v>1.7203989797665717</v>
      </c>
      <c r="C15446">
        <v>0.19267276054267901</v>
      </c>
    </row>
    <row r="15447" spans="1:3" x14ac:dyDescent="0.3">
      <c r="A15447">
        <v>15422</v>
      </c>
      <c r="B15447">
        <v>2.0343110890952563</v>
      </c>
      <c r="C15447">
        <v>5.3931344416315863E-2</v>
      </c>
    </row>
    <row r="15448" spans="1:3" x14ac:dyDescent="0.3">
      <c r="A15448">
        <v>15423</v>
      </c>
      <c r="B15448">
        <v>1.6269563356292505</v>
      </c>
      <c r="C15448">
        <v>-0.48865363746296908</v>
      </c>
    </row>
    <row r="15449" spans="1:3" x14ac:dyDescent="0.3">
      <c r="A15449">
        <v>15424</v>
      </c>
      <c r="B15449">
        <v>1.9640478692216747</v>
      </c>
      <c r="C15449">
        <v>6.9496506869273E-2</v>
      </c>
    </row>
    <row r="15450" spans="1:3" x14ac:dyDescent="0.3">
      <c r="A15450">
        <v>15425</v>
      </c>
      <c r="B15450">
        <v>2.5728107919191316</v>
      </c>
      <c r="C15450">
        <v>1.5191849202223828E-2</v>
      </c>
    </row>
    <row r="15451" spans="1:3" x14ac:dyDescent="0.3">
      <c r="A15451">
        <v>15426</v>
      </c>
      <c r="B15451">
        <v>1.9498500660856792</v>
      </c>
      <c r="C15451">
        <v>0.12886043924259694</v>
      </c>
    </row>
    <row r="15452" spans="1:3" x14ac:dyDescent="0.3">
      <c r="A15452">
        <v>15427</v>
      </c>
      <c r="B15452">
        <v>2.3425331560547278</v>
      </c>
      <c r="C15452">
        <v>8.2348480576339256E-2</v>
      </c>
    </row>
    <row r="15453" spans="1:3" x14ac:dyDescent="0.3">
      <c r="A15453">
        <v>15428</v>
      </c>
      <c r="B15453">
        <v>2.0590574060432885</v>
      </c>
      <c r="C15453">
        <v>-0.31822119898597689</v>
      </c>
    </row>
    <row r="15454" spans="1:3" x14ac:dyDescent="0.3">
      <c r="A15454">
        <v>15429</v>
      </c>
      <c r="B15454">
        <v>2.1920382670010858</v>
      </c>
      <c r="C15454">
        <v>0.47803123413686421</v>
      </c>
    </row>
    <row r="15455" spans="1:3" x14ac:dyDescent="0.3">
      <c r="A15455">
        <v>15430</v>
      </c>
      <c r="B15455">
        <v>1.8432049763934546</v>
      </c>
      <c r="C15455">
        <v>-0.48698784217371949</v>
      </c>
    </row>
    <row r="15456" spans="1:3" x14ac:dyDescent="0.3">
      <c r="A15456">
        <v>15431</v>
      </c>
      <c r="B15456">
        <v>2.0030706170825203</v>
      </c>
      <c r="C15456">
        <v>-0.18378997011003917</v>
      </c>
    </row>
    <row r="15457" spans="1:3" x14ac:dyDescent="0.3">
      <c r="A15457">
        <v>15432</v>
      </c>
      <c r="B15457">
        <v>2.4975303542104914</v>
      </c>
      <c r="C15457">
        <v>5.7394698585259363E-2</v>
      </c>
    </row>
    <row r="15458" spans="1:3" x14ac:dyDescent="0.3">
      <c r="A15458">
        <v>15433</v>
      </c>
      <c r="B15458">
        <v>2.050201138586909</v>
      </c>
      <c r="C15458">
        <v>-0.41301171643814705</v>
      </c>
    </row>
    <row r="15459" spans="1:3" x14ac:dyDescent="0.3">
      <c r="A15459">
        <v>15434</v>
      </c>
      <c r="B15459">
        <v>2.1338750766040127</v>
      </c>
      <c r="C15459">
        <v>0.35329159075174843</v>
      </c>
    </row>
    <row r="15460" spans="1:3" x14ac:dyDescent="0.3">
      <c r="A15460">
        <v>15435</v>
      </c>
      <c r="B15460">
        <v>2.0253076319404779</v>
      </c>
      <c r="C15460">
        <v>0.22642789849736422</v>
      </c>
    </row>
    <row r="15461" spans="1:3" x14ac:dyDescent="0.3">
      <c r="A15461">
        <v>15436</v>
      </c>
      <c r="B15461">
        <v>1.8886328518825368</v>
      </c>
      <c r="C15461">
        <v>0.52130027144875779</v>
      </c>
    </row>
    <row r="15462" spans="1:3" x14ac:dyDescent="0.3">
      <c r="A15462">
        <v>15437</v>
      </c>
      <c r="B15462">
        <v>1.888123108303674</v>
      </c>
      <c r="C15462">
        <v>-0.52170015107770129</v>
      </c>
    </row>
    <row r="15463" spans="1:3" x14ac:dyDescent="0.3">
      <c r="A15463">
        <v>15438</v>
      </c>
      <c r="B15463">
        <v>2.4409641247639828</v>
      </c>
      <c r="C15463">
        <v>-0.36040978577521177</v>
      </c>
    </row>
    <row r="15464" spans="1:3" x14ac:dyDescent="0.3">
      <c r="A15464">
        <v>15439</v>
      </c>
      <c r="B15464">
        <v>1.9314543628362755</v>
      </c>
      <c r="C15464">
        <v>-0.16422426472555718</v>
      </c>
    </row>
    <row r="15465" spans="1:3" x14ac:dyDescent="0.3">
      <c r="A15465">
        <v>15440</v>
      </c>
      <c r="B15465">
        <v>2.4133384626244152</v>
      </c>
      <c r="C15465">
        <v>1.4472110051575005E-2</v>
      </c>
    </row>
    <row r="15466" spans="1:3" x14ac:dyDescent="0.3">
      <c r="A15466">
        <v>15441</v>
      </c>
      <c r="B15466">
        <v>2.1418399744506758</v>
      </c>
      <c r="C15466">
        <v>-9.3203986018027152E-2</v>
      </c>
    </row>
    <row r="15467" spans="1:3" x14ac:dyDescent="0.3">
      <c r="A15467">
        <v>15442</v>
      </c>
      <c r="B15467">
        <v>2.0515274232138707</v>
      </c>
      <c r="C15467">
        <v>0.49047592429011422</v>
      </c>
    </row>
    <row r="15468" spans="1:3" x14ac:dyDescent="0.3">
      <c r="A15468">
        <v>15443</v>
      </c>
      <c r="B15468">
        <v>1.8564693278475075</v>
      </c>
      <c r="C15468">
        <v>0.16347735383133477</v>
      </c>
    </row>
    <row r="15469" spans="1:3" x14ac:dyDescent="0.3">
      <c r="A15469">
        <v>15444</v>
      </c>
      <c r="B15469">
        <v>1.7187104362528174</v>
      </c>
      <c r="C15469">
        <v>-0.51895525899934269</v>
      </c>
    </row>
    <row r="15470" spans="1:3" x14ac:dyDescent="0.3">
      <c r="A15470">
        <v>15445</v>
      </c>
      <c r="B15470">
        <v>2.1695876684441782</v>
      </c>
      <c r="C15470">
        <v>-6.7291202290576724E-2</v>
      </c>
    </row>
    <row r="15471" spans="1:3" x14ac:dyDescent="0.3">
      <c r="A15471">
        <v>15446</v>
      </c>
      <c r="B15471">
        <v>2.4695703735529024</v>
      </c>
      <c r="C15471">
        <v>-9.183766266694704E-3</v>
      </c>
    </row>
    <row r="15472" spans="1:3" x14ac:dyDescent="0.3">
      <c r="A15472">
        <v>15447</v>
      </c>
      <c r="B15472">
        <v>1.6943515119715253</v>
      </c>
      <c r="C15472">
        <v>-0.39310442333531381</v>
      </c>
    </row>
    <row r="15473" spans="1:3" x14ac:dyDescent="0.3">
      <c r="A15473">
        <v>15448</v>
      </c>
      <c r="B15473">
        <v>1.9679631090570464</v>
      </c>
      <c r="C15473">
        <v>0.21118637130410245</v>
      </c>
    </row>
    <row r="15474" spans="1:3" x14ac:dyDescent="0.3">
      <c r="A15474">
        <v>15449</v>
      </c>
      <c r="B15474">
        <v>2.0615256914448743</v>
      </c>
      <c r="C15474">
        <v>8.6459629238930802E-2</v>
      </c>
    </row>
    <row r="15475" spans="1:3" x14ac:dyDescent="0.3">
      <c r="A15475">
        <v>15450</v>
      </c>
      <c r="B15475">
        <v>2.1613754790264799</v>
      </c>
      <c r="C15475">
        <v>0.41091512712493783</v>
      </c>
    </row>
    <row r="15476" spans="1:3" x14ac:dyDescent="0.3">
      <c r="A15476">
        <v>15451</v>
      </c>
      <c r="B15476">
        <v>1.9413921702216128</v>
      </c>
      <c r="C15476">
        <v>0.15248458516843177</v>
      </c>
    </row>
    <row r="15477" spans="1:3" x14ac:dyDescent="0.3">
      <c r="A15477">
        <v>15452</v>
      </c>
      <c r="B15477">
        <v>1.8046562430641548</v>
      </c>
      <c r="C15477">
        <v>-0.17534860299040589</v>
      </c>
    </row>
    <row r="15478" spans="1:3" x14ac:dyDescent="0.3">
      <c r="A15478">
        <v>15453</v>
      </c>
      <c r="B15478">
        <v>2.4573026173140189</v>
      </c>
      <c r="C15478">
        <v>0.22105184608651829</v>
      </c>
    </row>
    <row r="15479" spans="1:3" x14ac:dyDescent="0.3">
      <c r="A15479">
        <v>15454</v>
      </c>
      <c r="B15479">
        <v>2.2654133061960908</v>
      </c>
      <c r="C15479">
        <v>0.51793276128058352</v>
      </c>
    </row>
    <row r="15480" spans="1:3" x14ac:dyDescent="0.3">
      <c r="A15480">
        <v>15455</v>
      </c>
      <c r="B15480">
        <v>2.278164253429857</v>
      </c>
      <c r="C15480">
        <v>0.18785767082767935</v>
      </c>
    </row>
    <row r="15481" spans="1:3" x14ac:dyDescent="0.3">
      <c r="A15481">
        <v>15456</v>
      </c>
      <c r="B15481">
        <v>2.1629245749835748</v>
      </c>
      <c r="C15481">
        <v>0.29510861751293138</v>
      </c>
    </row>
    <row r="15482" spans="1:3" x14ac:dyDescent="0.3">
      <c r="A15482">
        <v>15457</v>
      </c>
      <c r="B15482">
        <v>2.0092692843720843</v>
      </c>
      <c r="C15482">
        <v>0.54897114762141941</v>
      </c>
    </row>
    <row r="15483" spans="1:3" x14ac:dyDescent="0.3">
      <c r="A15483">
        <v>15458</v>
      </c>
      <c r="B15483">
        <v>1.7870165441195915</v>
      </c>
      <c r="C15483">
        <v>2.1126881641899686E-2</v>
      </c>
    </row>
    <row r="15484" spans="1:3" x14ac:dyDescent="0.3">
      <c r="A15484">
        <v>15459</v>
      </c>
      <c r="B15484">
        <v>2.4189040026074617</v>
      </c>
      <c r="C15484">
        <v>-0.12551934695802514</v>
      </c>
    </row>
    <row r="15485" spans="1:3" x14ac:dyDescent="0.3">
      <c r="A15485">
        <v>15460</v>
      </c>
      <c r="B15485">
        <v>2.0742482300369027</v>
      </c>
      <c r="C15485">
        <v>0.16655054108042844</v>
      </c>
    </row>
    <row r="15486" spans="1:3" x14ac:dyDescent="0.3">
      <c r="A15486">
        <v>15461</v>
      </c>
      <c r="B15486">
        <v>1.8392389436644969</v>
      </c>
      <c r="C15486">
        <v>0.30461863192946015</v>
      </c>
    </row>
    <row r="15487" spans="1:3" x14ac:dyDescent="0.3">
      <c r="A15487">
        <v>15462</v>
      </c>
      <c r="B15487">
        <v>1.5656915813629384</v>
      </c>
      <c r="C15487">
        <v>-0.64818607181039178</v>
      </c>
    </row>
    <row r="15488" spans="1:3" x14ac:dyDescent="0.3">
      <c r="A15488">
        <v>15463</v>
      </c>
      <c r="B15488">
        <v>1.6531618886888038</v>
      </c>
      <c r="C15488">
        <v>-0.32559862850152577</v>
      </c>
    </row>
    <row r="15489" spans="1:3" x14ac:dyDescent="0.3">
      <c r="A15489">
        <v>15464</v>
      </c>
      <c r="B15489">
        <v>1.580032400549237</v>
      </c>
      <c r="C15489">
        <v>0.21305919962734321</v>
      </c>
    </row>
    <row r="15490" spans="1:3" x14ac:dyDescent="0.3">
      <c r="A15490">
        <v>15465</v>
      </c>
      <c r="B15490">
        <v>2.3886414641788254</v>
      </c>
      <c r="C15490">
        <v>0.21276659635585826</v>
      </c>
    </row>
    <row r="15491" spans="1:3" x14ac:dyDescent="0.3">
      <c r="A15491">
        <v>15466</v>
      </c>
      <c r="B15491">
        <v>2.3430587291226992</v>
      </c>
      <c r="C15491">
        <v>-0.26678247371848141</v>
      </c>
    </row>
    <row r="15492" spans="1:3" x14ac:dyDescent="0.3">
      <c r="A15492">
        <v>15467</v>
      </c>
      <c r="B15492">
        <v>2.4503870175706606</v>
      </c>
      <c r="C15492">
        <v>-0.5255393845951235</v>
      </c>
    </row>
    <row r="15493" spans="1:3" x14ac:dyDescent="0.3">
      <c r="A15493">
        <v>15468</v>
      </c>
      <c r="B15493">
        <v>2.3742742970402091</v>
      </c>
      <c r="C15493">
        <v>3.4762274760699707E-2</v>
      </c>
    </row>
    <row r="15494" spans="1:3" x14ac:dyDescent="0.3">
      <c r="A15494">
        <v>15469</v>
      </c>
      <c r="B15494">
        <v>2.4760605652573382</v>
      </c>
      <c r="C15494">
        <v>-0.16726146134620912</v>
      </c>
    </row>
    <row r="15495" spans="1:3" x14ac:dyDescent="0.3">
      <c r="A15495">
        <v>15470</v>
      </c>
      <c r="B15495">
        <v>1.8620172555772896</v>
      </c>
      <c r="C15495">
        <v>6.4067831347854431E-2</v>
      </c>
    </row>
    <row r="15496" spans="1:3" x14ac:dyDescent="0.3">
      <c r="A15496">
        <v>15471</v>
      </c>
      <c r="B15496">
        <v>2.0009986221218927</v>
      </c>
      <c r="C15496">
        <v>0.20303992268363791</v>
      </c>
    </row>
    <row r="15497" spans="1:3" x14ac:dyDescent="0.3">
      <c r="A15497">
        <v>15472</v>
      </c>
      <c r="B15497">
        <v>2.4933271160085244</v>
      </c>
      <c r="C15497">
        <v>0.26125818196231787</v>
      </c>
    </row>
    <row r="15498" spans="1:3" x14ac:dyDescent="0.3">
      <c r="A15498">
        <v>15473</v>
      </c>
      <c r="B15498">
        <v>2.590373750201457</v>
      </c>
      <c r="C15498">
        <v>-5.1121960859671134E-2</v>
      </c>
    </row>
    <row r="15499" spans="1:3" x14ac:dyDescent="0.3">
      <c r="A15499">
        <v>15474</v>
      </c>
      <c r="B15499">
        <v>2.0712370210626663</v>
      </c>
      <c r="C15499">
        <v>-0.30163817267521975</v>
      </c>
    </row>
    <row r="15500" spans="1:3" x14ac:dyDescent="0.3">
      <c r="A15500">
        <v>15475</v>
      </c>
      <c r="B15500">
        <v>1.6685022641790292</v>
      </c>
      <c r="C15500">
        <v>-5.5506608146681735E-2</v>
      </c>
    </row>
    <row r="15501" spans="1:3" x14ac:dyDescent="0.3">
      <c r="A15501">
        <v>15476</v>
      </c>
      <c r="B15501">
        <v>2.4135719387331629</v>
      </c>
      <c r="C15501">
        <v>0.27544373928748644</v>
      </c>
    </row>
    <row r="15502" spans="1:3" x14ac:dyDescent="0.3">
      <c r="A15502">
        <v>15477</v>
      </c>
      <c r="B15502">
        <v>2.1186077922086279</v>
      </c>
      <c r="C15502">
        <v>3.8244108861383186E-2</v>
      </c>
    </row>
    <row r="15503" spans="1:3" x14ac:dyDescent="0.3">
      <c r="A15503">
        <v>15478</v>
      </c>
      <c r="B15503">
        <v>2.0211410944008907</v>
      </c>
      <c r="C15503">
        <v>0.17724103560740367</v>
      </c>
    </row>
    <row r="15504" spans="1:3" x14ac:dyDescent="0.3">
      <c r="A15504">
        <v>15479</v>
      </c>
      <c r="B15504">
        <v>2.4710951968067563</v>
      </c>
      <c r="C15504">
        <v>-4.3544175599362855E-2</v>
      </c>
    </row>
    <row r="15505" spans="1:3" x14ac:dyDescent="0.3">
      <c r="A15505">
        <v>15480</v>
      </c>
      <c r="B15505">
        <v>2.0689399222224512</v>
      </c>
      <c r="C15505">
        <v>-8.6954953242259769E-3</v>
      </c>
    </row>
    <row r="15506" spans="1:3" x14ac:dyDescent="0.3">
      <c r="A15506">
        <v>15481</v>
      </c>
      <c r="B15506">
        <v>1.872695553599073</v>
      </c>
      <c r="C15506">
        <v>-7.5358752823723174E-2</v>
      </c>
    </row>
    <row r="15507" spans="1:3" x14ac:dyDescent="0.3">
      <c r="A15507">
        <v>15482</v>
      </c>
      <c r="B15507">
        <v>2.3779317694825552</v>
      </c>
      <c r="C15507">
        <v>0.32532520771075202</v>
      </c>
    </row>
    <row r="15508" spans="1:3" x14ac:dyDescent="0.3">
      <c r="A15508">
        <v>15483</v>
      </c>
      <c r="B15508">
        <v>2.3243874309375623</v>
      </c>
      <c r="C15508">
        <v>-0.37343871653816207</v>
      </c>
    </row>
    <row r="15509" spans="1:3" x14ac:dyDescent="0.3">
      <c r="A15509">
        <v>15484</v>
      </c>
      <c r="B15509">
        <v>2.2134170627370242</v>
      </c>
      <c r="C15509">
        <v>0.30991311410075095</v>
      </c>
    </row>
    <row r="15510" spans="1:3" x14ac:dyDescent="0.3">
      <c r="A15510">
        <v>15485</v>
      </c>
      <c r="B15510">
        <v>1.8171034141963878</v>
      </c>
      <c r="C15510">
        <v>-0.5401822821306137</v>
      </c>
    </row>
    <row r="15511" spans="1:3" x14ac:dyDescent="0.3">
      <c r="A15511">
        <v>15486</v>
      </c>
      <c r="B15511">
        <v>1.8282689287298863</v>
      </c>
      <c r="C15511">
        <v>0.29834944679306519</v>
      </c>
    </row>
    <row r="15512" spans="1:3" x14ac:dyDescent="0.3">
      <c r="A15512">
        <v>15487</v>
      </c>
      <c r="B15512">
        <v>2.2161946906295777</v>
      </c>
      <c r="C15512">
        <v>0.25983946844887074</v>
      </c>
    </row>
    <row r="15513" spans="1:3" x14ac:dyDescent="0.3">
      <c r="A15513">
        <v>15488</v>
      </c>
      <c r="B15513">
        <v>1.9137218055115839</v>
      </c>
      <c r="C15513">
        <v>6.5507787510571402E-2</v>
      </c>
    </row>
    <row r="15514" spans="1:3" x14ac:dyDescent="0.3">
      <c r="A15514">
        <v>15489</v>
      </c>
      <c r="B15514">
        <v>2.1117299615811378</v>
      </c>
      <c r="C15514">
        <v>0.18984256317513726</v>
      </c>
    </row>
    <row r="15515" spans="1:3" x14ac:dyDescent="0.3">
      <c r="A15515">
        <v>15490</v>
      </c>
      <c r="B15515">
        <v>2.2055491709148565</v>
      </c>
      <c r="C15515">
        <v>-3.8231836166680466E-2</v>
      </c>
    </row>
    <row r="15516" spans="1:3" x14ac:dyDescent="0.3">
      <c r="A15516">
        <v>15491</v>
      </c>
      <c r="B15516">
        <v>2.1648432087324356</v>
      </c>
      <c r="C15516">
        <v>0.27087377948839908</v>
      </c>
    </row>
    <row r="15517" spans="1:3" x14ac:dyDescent="0.3">
      <c r="A15517">
        <v>15492</v>
      </c>
      <c r="B15517">
        <v>1.9619242722816179</v>
      </c>
      <c r="C15517">
        <v>-0.10224569565316965</v>
      </c>
    </row>
    <row r="15518" spans="1:3" x14ac:dyDescent="0.3">
      <c r="A15518">
        <v>15493</v>
      </c>
      <c r="B15518">
        <v>1.7999634339821675</v>
      </c>
      <c r="C15518">
        <v>-0.31909451029499958</v>
      </c>
    </row>
    <row r="15519" spans="1:3" x14ac:dyDescent="0.3">
      <c r="A15519">
        <v>15494</v>
      </c>
      <c r="B15519">
        <v>1.8707222638266492</v>
      </c>
      <c r="C15519">
        <v>-6.53573563602039E-2</v>
      </c>
    </row>
    <row r="15520" spans="1:3" x14ac:dyDescent="0.3">
      <c r="A15520">
        <v>15495</v>
      </c>
      <c r="B15520">
        <v>2.3529790594669269</v>
      </c>
      <c r="C15520">
        <v>-0.27026547929559497</v>
      </c>
    </row>
    <row r="15521" spans="1:3" x14ac:dyDescent="0.3">
      <c r="A15521">
        <v>15496</v>
      </c>
      <c r="B15521">
        <v>2.5706311000425206</v>
      </c>
      <c r="C15521">
        <v>6.4812432458560831E-2</v>
      </c>
    </row>
    <row r="15522" spans="1:3" x14ac:dyDescent="0.3">
      <c r="A15522">
        <v>15497</v>
      </c>
      <c r="B15522">
        <v>2.1576724844276542</v>
      </c>
      <c r="C15522">
        <v>-0.50061663157055025</v>
      </c>
    </row>
    <row r="15523" spans="1:3" x14ac:dyDescent="0.3">
      <c r="A15523">
        <v>15498</v>
      </c>
      <c r="B15523">
        <v>2.0082000978011809</v>
      </c>
      <c r="C15523">
        <v>0.22454196491955614</v>
      </c>
    </row>
    <row r="15524" spans="1:3" x14ac:dyDescent="0.3">
      <c r="A15524">
        <v>15499</v>
      </c>
      <c r="B15524">
        <v>2.2692551599424298</v>
      </c>
      <c r="C15524">
        <v>0.36313126255875217</v>
      </c>
    </row>
    <row r="15525" spans="1:3" x14ac:dyDescent="0.3">
      <c r="A15525">
        <v>15500</v>
      </c>
      <c r="B15525">
        <v>1.7449186513184671</v>
      </c>
      <c r="C15525">
        <v>-0.30987100997850248</v>
      </c>
    </row>
    <row r="15526" spans="1:3" x14ac:dyDescent="0.3">
      <c r="A15526">
        <v>15501</v>
      </c>
      <c r="B15526">
        <v>2.480942512619932</v>
      </c>
      <c r="C15526">
        <v>1.0615269931402604E-2</v>
      </c>
    </row>
    <row r="15527" spans="1:3" x14ac:dyDescent="0.3">
      <c r="A15527">
        <v>15502</v>
      </c>
      <c r="B15527">
        <v>2.413206754143058</v>
      </c>
      <c r="C15527">
        <v>-0.22024922425840154</v>
      </c>
    </row>
    <row r="15528" spans="1:3" x14ac:dyDescent="0.3">
      <c r="A15528">
        <v>15503</v>
      </c>
      <c r="B15528">
        <v>1.817698993005362</v>
      </c>
      <c r="C15528">
        <v>-0.1169087716310151</v>
      </c>
    </row>
    <row r="15529" spans="1:3" x14ac:dyDescent="0.3">
      <c r="A15529">
        <v>15504</v>
      </c>
      <c r="B15529">
        <v>2.2702885655780252</v>
      </c>
      <c r="C15529">
        <v>-9.5356972049582822E-2</v>
      </c>
    </row>
    <row r="15530" spans="1:3" x14ac:dyDescent="0.3">
      <c r="A15530">
        <v>15505</v>
      </c>
      <c r="B15530">
        <v>2.2118960537587231</v>
      </c>
      <c r="C15530">
        <v>-0.20397766311312404</v>
      </c>
    </row>
    <row r="15531" spans="1:3" x14ac:dyDescent="0.3">
      <c r="A15531">
        <v>15506</v>
      </c>
      <c r="B15531">
        <v>1.6691268146547098</v>
      </c>
      <c r="C15531">
        <v>0.45677715375321393</v>
      </c>
    </row>
    <row r="15532" spans="1:3" x14ac:dyDescent="0.3">
      <c r="A15532">
        <v>15507</v>
      </c>
      <c r="B15532">
        <v>2.1886724940789972</v>
      </c>
      <c r="C15532">
        <v>0.5045882612438084</v>
      </c>
    </row>
    <row r="15533" spans="1:3" x14ac:dyDescent="0.3">
      <c r="A15533">
        <v>15508</v>
      </c>
      <c r="B15533">
        <v>2.4558492258832474</v>
      </c>
      <c r="C15533">
        <v>0.21836871969345273</v>
      </c>
    </row>
    <row r="15534" spans="1:3" x14ac:dyDescent="0.3">
      <c r="A15534">
        <v>15509</v>
      </c>
      <c r="B15534">
        <v>2.4901370057647991</v>
      </c>
      <c r="C15534">
        <v>9.0149167237689287E-2</v>
      </c>
    </row>
    <row r="15535" spans="1:3" x14ac:dyDescent="0.3">
      <c r="A15535">
        <v>15510</v>
      </c>
      <c r="B15535">
        <v>1.8103222410074318</v>
      </c>
      <c r="C15535">
        <v>0.3552781615099796</v>
      </c>
    </row>
    <row r="15536" spans="1:3" x14ac:dyDescent="0.3">
      <c r="A15536">
        <v>15511</v>
      </c>
      <c r="B15536">
        <v>2.0402266775515208</v>
      </c>
      <c r="C15536">
        <v>0.25501045318001347</v>
      </c>
    </row>
    <row r="15537" spans="1:3" x14ac:dyDescent="0.3">
      <c r="A15537">
        <v>15512</v>
      </c>
      <c r="B15537">
        <v>1.8149821095820295</v>
      </c>
      <c r="C15537">
        <v>0.41326421667321633</v>
      </c>
    </row>
    <row r="15538" spans="1:3" x14ac:dyDescent="0.3">
      <c r="A15538">
        <v>15513</v>
      </c>
      <c r="B15538">
        <v>2.2692524978644513</v>
      </c>
      <c r="C15538">
        <v>-0.11197710141041561</v>
      </c>
    </row>
    <row r="15539" spans="1:3" x14ac:dyDescent="0.3">
      <c r="A15539">
        <v>15514</v>
      </c>
      <c r="B15539">
        <v>1.8889857076489727</v>
      </c>
      <c r="C15539">
        <v>-0.18167107406026473</v>
      </c>
    </row>
    <row r="15540" spans="1:3" x14ac:dyDescent="0.3">
      <c r="A15540">
        <v>15515</v>
      </c>
      <c r="B15540">
        <v>1.9391677085709074</v>
      </c>
      <c r="C15540">
        <v>0.10919639670897907</v>
      </c>
    </row>
    <row r="15541" spans="1:3" x14ac:dyDescent="0.3">
      <c r="A15541">
        <v>15516</v>
      </c>
      <c r="B15541">
        <v>2.3018327677746244</v>
      </c>
      <c r="C15541">
        <v>-0.35675827929589432</v>
      </c>
    </row>
    <row r="15542" spans="1:3" x14ac:dyDescent="0.3">
      <c r="A15542">
        <v>15517</v>
      </c>
      <c r="B15542">
        <v>2.1719009973719468</v>
      </c>
      <c r="C15542">
        <v>0.2059696154087951</v>
      </c>
    </row>
    <row r="15543" spans="1:3" x14ac:dyDescent="0.3">
      <c r="A15543">
        <v>15518</v>
      </c>
      <c r="B15543">
        <v>2.1205892976304739</v>
      </c>
      <c r="C15543">
        <v>5.1371056382202962E-2</v>
      </c>
    </row>
    <row r="15544" spans="1:3" x14ac:dyDescent="0.3">
      <c r="A15544">
        <v>15519</v>
      </c>
      <c r="B15544">
        <v>2.4478222407136654</v>
      </c>
      <c r="C15544">
        <v>-0.27530687770289308</v>
      </c>
    </row>
    <row r="15545" spans="1:3" x14ac:dyDescent="0.3">
      <c r="A15545">
        <v>15520</v>
      </c>
      <c r="B15545">
        <v>2.2954774217566256</v>
      </c>
      <c r="C15545">
        <v>-1.1724038424099081E-2</v>
      </c>
    </row>
    <row r="15546" spans="1:3" x14ac:dyDescent="0.3">
      <c r="A15546">
        <v>15521</v>
      </c>
      <c r="B15546">
        <v>1.8725984427403191</v>
      </c>
      <c r="C15546">
        <v>-0.19535659679366502</v>
      </c>
    </row>
    <row r="15547" spans="1:3" x14ac:dyDescent="0.3">
      <c r="A15547">
        <v>15522</v>
      </c>
      <c r="B15547">
        <v>1.8808465616849017</v>
      </c>
      <c r="C15547">
        <v>-2.7757031833036239E-2</v>
      </c>
    </row>
    <row r="15548" spans="1:3" x14ac:dyDescent="0.3">
      <c r="A15548">
        <v>15523</v>
      </c>
      <c r="B15548">
        <v>2.0810230882381648</v>
      </c>
      <c r="C15548">
        <v>0.15962598638251446</v>
      </c>
    </row>
    <row r="15549" spans="1:3" x14ac:dyDescent="0.3">
      <c r="A15549">
        <v>15524</v>
      </c>
      <c r="B15549">
        <v>1.9302418058054289</v>
      </c>
      <c r="C15549">
        <v>0.34819167073198698</v>
      </c>
    </row>
    <row r="15550" spans="1:3" x14ac:dyDescent="0.3">
      <c r="A15550">
        <v>15525</v>
      </c>
      <c r="B15550">
        <v>2.5692008385330101</v>
      </c>
      <c r="C15550">
        <v>-0.11827463571026842</v>
      </c>
    </row>
    <row r="15551" spans="1:3" x14ac:dyDescent="0.3">
      <c r="A15551">
        <v>15526</v>
      </c>
      <c r="B15551">
        <v>2.1067401046673875</v>
      </c>
      <c r="C15551">
        <v>-0.24796236736193822</v>
      </c>
    </row>
    <row r="15552" spans="1:3" x14ac:dyDescent="0.3">
      <c r="A15552">
        <v>15527</v>
      </c>
      <c r="B15552">
        <v>2.4898308830439122</v>
      </c>
      <c r="C15552">
        <v>-6.2166288981726936E-2</v>
      </c>
    </row>
    <row r="15553" spans="1:3" x14ac:dyDescent="0.3">
      <c r="A15553">
        <v>15528</v>
      </c>
      <c r="B15553">
        <v>1.9048483081675551</v>
      </c>
      <c r="C15553">
        <v>0.47713269187590934</v>
      </c>
    </row>
    <row r="15554" spans="1:3" x14ac:dyDescent="0.3">
      <c r="A15554">
        <v>15529</v>
      </c>
      <c r="B15554">
        <v>1.7682385841186408</v>
      </c>
      <c r="C15554">
        <v>-6.6756948497713742E-2</v>
      </c>
    </row>
    <row r="15555" spans="1:3" x14ac:dyDescent="0.3">
      <c r="A15555">
        <v>15530</v>
      </c>
      <c r="B15555">
        <v>2.1404755055140918</v>
      </c>
      <c r="C15555">
        <v>-9.4024574797462179E-3</v>
      </c>
    </row>
    <row r="15556" spans="1:3" x14ac:dyDescent="0.3">
      <c r="A15556">
        <v>15531</v>
      </c>
      <c r="B15556">
        <v>1.7645407296846802</v>
      </c>
      <c r="C15556">
        <v>0.15207111542466567</v>
      </c>
    </row>
    <row r="15557" spans="1:3" x14ac:dyDescent="0.3">
      <c r="A15557">
        <v>15532</v>
      </c>
      <c r="B15557">
        <v>2.2679674299652985</v>
      </c>
      <c r="C15557">
        <v>-2.2430087029304602E-2</v>
      </c>
    </row>
    <row r="15558" spans="1:3" x14ac:dyDescent="0.3">
      <c r="A15558">
        <v>15533</v>
      </c>
      <c r="B15558">
        <v>1.8544330141731848</v>
      </c>
      <c r="C15558">
        <v>-0.26750830602836451</v>
      </c>
    </row>
    <row r="15559" spans="1:3" x14ac:dyDescent="0.3">
      <c r="A15559">
        <v>15534</v>
      </c>
      <c r="B15559">
        <v>1.9241336753240303</v>
      </c>
      <c r="C15559">
        <v>0.24706604147639144</v>
      </c>
    </row>
    <row r="15560" spans="1:3" x14ac:dyDescent="0.3">
      <c r="A15560">
        <v>15535</v>
      </c>
      <c r="B15560">
        <v>1.6979431022059244</v>
      </c>
      <c r="C15560">
        <v>-0.12495539400771927</v>
      </c>
    </row>
    <row r="15561" spans="1:3" x14ac:dyDescent="0.3">
      <c r="A15561">
        <v>15536</v>
      </c>
      <c r="B15561">
        <v>2.3867073768636997</v>
      </c>
      <c r="C15561">
        <v>6.6687416749577899E-2</v>
      </c>
    </row>
    <row r="15562" spans="1:3" x14ac:dyDescent="0.3">
      <c r="A15562">
        <v>15537</v>
      </c>
      <c r="B15562">
        <v>1.8209933355997454</v>
      </c>
      <c r="C15562">
        <v>0.30604663785533637</v>
      </c>
    </row>
    <row r="15563" spans="1:3" x14ac:dyDescent="0.3">
      <c r="A15563">
        <v>15538</v>
      </c>
      <c r="B15563">
        <v>2.5013308805252046</v>
      </c>
      <c r="C15563">
        <v>-4.4175938038620188E-2</v>
      </c>
    </row>
    <row r="15564" spans="1:3" x14ac:dyDescent="0.3">
      <c r="A15564">
        <v>15539</v>
      </c>
      <c r="B15564">
        <v>2.3486731586486691</v>
      </c>
      <c r="C15564">
        <v>0.16986710130933913</v>
      </c>
    </row>
    <row r="15565" spans="1:3" x14ac:dyDescent="0.3">
      <c r="A15565">
        <v>15540</v>
      </c>
      <c r="B15565">
        <v>1.7759322596288836</v>
      </c>
      <c r="C15565">
        <v>-0.1185895228142575</v>
      </c>
    </row>
    <row r="15566" spans="1:3" x14ac:dyDescent="0.3">
      <c r="A15566">
        <v>15541</v>
      </c>
      <c r="B15566">
        <v>1.8090727422781681</v>
      </c>
      <c r="C15566">
        <v>-0.34652501347550402</v>
      </c>
    </row>
    <row r="15567" spans="1:3" x14ac:dyDescent="0.3">
      <c r="A15567">
        <v>15542</v>
      </c>
      <c r="B15567">
        <v>2.5386926902268181</v>
      </c>
      <c r="C15567">
        <v>0.14682512752392496</v>
      </c>
    </row>
    <row r="15568" spans="1:3" x14ac:dyDescent="0.3">
      <c r="A15568">
        <v>15543</v>
      </c>
      <c r="B15568">
        <v>2.3076579590425652</v>
      </c>
      <c r="C15568">
        <v>0.34370729285244783</v>
      </c>
    </row>
    <row r="15569" spans="1:3" x14ac:dyDescent="0.3">
      <c r="A15569">
        <v>15544</v>
      </c>
      <c r="B15569">
        <v>1.8388389120658462</v>
      </c>
      <c r="C15569">
        <v>-5.0545374093671214E-3</v>
      </c>
    </row>
    <row r="15570" spans="1:3" x14ac:dyDescent="0.3">
      <c r="A15570">
        <v>15545</v>
      </c>
      <c r="B15570">
        <v>2.3813217044860502</v>
      </c>
      <c r="C15570">
        <v>0.39806552473658519</v>
      </c>
    </row>
    <row r="15571" spans="1:3" x14ac:dyDescent="0.3">
      <c r="A15571">
        <v>15546</v>
      </c>
      <c r="B15571">
        <v>2.5642288035394016</v>
      </c>
      <c r="C15571">
        <v>8.7785335810607101E-2</v>
      </c>
    </row>
    <row r="15572" spans="1:3" x14ac:dyDescent="0.3">
      <c r="A15572">
        <v>15547</v>
      </c>
      <c r="B15572">
        <v>2.4389586292515641</v>
      </c>
      <c r="C15572">
        <v>0.10592759921892281</v>
      </c>
    </row>
    <row r="15573" spans="1:3" x14ac:dyDescent="0.3">
      <c r="A15573">
        <v>15548</v>
      </c>
      <c r="B15573">
        <v>1.7742862823551626</v>
      </c>
      <c r="C15573">
        <v>-0.17146693992246287</v>
      </c>
    </row>
    <row r="15574" spans="1:3" x14ac:dyDescent="0.3">
      <c r="A15574">
        <v>15549</v>
      </c>
      <c r="B15574">
        <v>2.407905486628191</v>
      </c>
      <c r="C15574">
        <v>-0.14082766988775619</v>
      </c>
    </row>
    <row r="15575" spans="1:3" x14ac:dyDescent="0.3">
      <c r="A15575">
        <v>15550</v>
      </c>
      <c r="B15575">
        <v>2.0650939790202045</v>
      </c>
      <c r="C15575">
        <v>-0.24286049878136051</v>
      </c>
    </row>
    <row r="15576" spans="1:3" x14ac:dyDescent="0.3">
      <c r="A15576">
        <v>15551</v>
      </c>
      <c r="B15576">
        <v>1.9193879603970452</v>
      </c>
      <c r="C15576">
        <v>0.35187265009039126</v>
      </c>
    </row>
    <row r="15577" spans="1:3" x14ac:dyDescent="0.3">
      <c r="A15577">
        <v>15552</v>
      </c>
      <c r="B15577">
        <v>1.9276481617615171</v>
      </c>
      <c r="C15577">
        <v>-0.38669335283538442</v>
      </c>
    </row>
    <row r="15578" spans="1:3" x14ac:dyDescent="0.3">
      <c r="A15578">
        <v>15553</v>
      </c>
      <c r="B15578">
        <v>2.4231547686913695</v>
      </c>
      <c r="C15578">
        <v>0.13446069258243831</v>
      </c>
    </row>
    <row r="15579" spans="1:3" x14ac:dyDescent="0.3">
      <c r="A15579">
        <v>15554</v>
      </c>
      <c r="B15579">
        <v>2.4733043910663306</v>
      </c>
      <c r="C15579">
        <v>-0.25618909555864677</v>
      </c>
    </row>
    <row r="15580" spans="1:3" x14ac:dyDescent="0.3">
      <c r="A15580">
        <v>15555</v>
      </c>
      <c r="B15580">
        <v>2.0003439901148576</v>
      </c>
      <c r="C15580">
        <v>-0.19990186877860094</v>
      </c>
    </row>
    <row r="15581" spans="1:3" x14ac:dyDescent="0.3">
      <c r="A15581">
        <v>15556</v>
      </c>
      <c r="B15581">
        <v>1.9308748056862346</v>
      </c>
      <c r="C15581">
        <v>8.1949442371895831E-3</v>
      </c>
    </row>
    <row r="15582" spans="1:3" x14ac:dyDescent="0.3">
      <c r="A15582">
        <v>15557</v>
      </c>
      <c r="B15582">
        <v>2.4013389682829969</v>
      </c>
      <c r="C15582">
        <v>-0.22161487222290743</v>
      </c>
    </row>
    <row r="15583" spans="1:3" x14ac:dyDescent="0.3">
      <c r="A15583">
        <v>15558</v>
      </c>
      <c r="B15583">
        <v>1.8292264103973666</v>
      </c>
      <c r="C15583">
        <v>-0.50762797993202269</v>
      </c>
    </row>
    <row r="15584" spans="1:3" x14ac:dyDescent="0.3">
      <c r="A15584">
        <v>15559</v>
      </c>
      <c r="B15584">
        <v>2.338283897909669</v>
      </c>
      <c r="C15584">
        <v>0.2675704041992355</v>
      </c>
    </row>
    <row r="15585" spans="1:3" x14ac:dyDescent="0.3">
      <c r="A15585">
        <v>15560</v>
      </c>
      <c r="B15585">
        <v>1.7100415870331322</v>
      </c>
      <c r="C15585">
        <v>-0.17234839266574142</v>
      </c>
    </row>
    <row r="15586" spans="1:3" x14ac:dyDescent="0.3">
      <c r="A15586">
        <v>15561</v>
      </c>
      <c r="B15586">
        <v>2.1542587448045567</v>
      </c>
      <c r="C15586">
        <v>-0.3758904014486828</v>
      </c>
    </row>
    <row r="15587" spans="1:3" x14ac:dyDescent="0.3">
      <c r="A15587">
        <v>15562</v>
      </c>
      <c r="B15587">
        <v>1.9786706660402156</v>
      </c>
      <c r="C15587">
        <v>-3.8054583702807898E-2</v>
      </c>
    </row>
    <row r="15588" spans="1:3" x14ac:dyDescent="0.3">
      <c r="A15588">
        <v>15563</v>
      </c>
      <c r="B15588">
        <v>2.2561888962001353</v>
      </c>
      <c r="C15588">
        <v>0.22393307641783977</v>
      </c>
    </row>
    <row r="15589" spans="1:3" x14ac:dyDescent="0.3">
      <c r="A15589">
        <v>15564</v>
      </c>
      <c r="B15589">
        <v>2.2940085494195777</v>
      </c>
      <c r="C15589">
        <v>-0.36224566093839994</v>
      </c>
    </row>
    <row r="15590" spans="1:3" x14ac:dyDescent="0.3">
      <c r="A15590">
        <v>15565</v>
      </c>
      <c r="B15590">
        <v>1.9583237488815235</v>
      </c>
      <c r="C15590">
        <v>-0.12792757239805441</v>
      </c>
    </row>
    <row r="15591" spans="1:3" x14ac:dyDescent="0.3">
      <c r="A15591">
        <v>15566</v>
      </c>
      <c r="B15591">
        <v>1.7662546457696056</v>
      </c>
      <c r="C15591">
        <v>0.33252747854508624</v>
      </c>
    </row>
    <row r="15592" spans="1:3" x14ac:dyDescent="0.3">
      <c r="A15592">
        <v>15567</v>
      </c>
      <c r="B15592">
        <v>2.0508087095890182</v>
      </c>
      <c r="C15592">
        <v>9.5629425696756254E-2</v>
      </c>
    </row>
    <row r="15593" spans="1:3" x14ac:dyDescent="0.3">
      <c r="A15593">
        <v>15568</v>
      </c>
      <c r="B15593">
        <v>2.5245942890350288</v>
      </c>
      <c r="C15593">
        <v>-0.60202452004931639</v>
      </c>
    </row>
    <row r="15594" spans="1:3" x14ac:dyDescent="0.3">
      <c r="A15594">
        <v>15569</v>
      </c>
      <c r="B15594">
        <v>1.8749116835458848</v>
      </c>
      <c r="C15594">
        <v>-0.51583545748662196</v>
      </c>
    </row>
    <row r="15595" spans="1:3" x14ac:dyDescent="0.3">
      <c r="A15595">
        <v>15570</v>
      </c>
      <c r="B15595">
        <v>2.1031269016713225</v>
      </c>
      <c r="C15595">
        <v>0.30945123375994976</v>
      </c>
    </row>
    <row r="15596" spans="1:3" x14ac:dyDescent="0.3">
      <c r="A15596">
        <v>15571</v>
      </c>
      <c r="B15596">
        <v>2.46840158400226</v>
      </c>
      <c r="C15596">
        <v>4.4362834537748252E-2</v>
      </c>
    </row>
    <row r="15597" spans="1:3" x14ac:dyDescent="0.3">
      <c r="A15597">
        <v>15572</v>
      </c>
      <c r="B15597">
        <v>2.3283248598658211</v>
      </c>
      <c r="C15597">
        <v>-7.9102035869146547E-2</v>
      </c>
    </row>
    <row r="15598" spans="1:3" x14ac:dyDescent="0.3">
      <c r="A15598">
        <v>15573</v>
      </c>
      <c r="B15598">
        <v>2.4461433880586707</v>
      </c>
      <c r="C15598">
        <v>0.33915084758473313</v>
      </c>
    </row>
    <row r="15599" spans="1:3" x14ac:dyDescent="0.3">
      <c r="A15599">
        <v>15574</v>
      </c>
      <c r="B15599">
        <v>2.3414497203046265</v>
      </c>
      <c r="C15599">
        <v>0.25332943420052345</v>
      </c>
    </row>
    <row r="15600" spans="1:3" x14ac:dyDescent="0.3">
      <c r="A15600">
        <v>15575</v>
      </c>
      <c r="B15600">
        <v>1.9441774233295464</v>
      </c>
      <c r="C15600">
        <v>0.50508493197934001</v>
      </c>
    </row>
    <row r="15601" spans="1:3" x14ac:dyDescent="0.3">
      <c r="A15601">
        <v>15576</v>
      </c>
      <c r="B15601">
        <v>2.1692568964831129</v>
      </c>
      <c r="C15601">
        <v>0.37167291635783606</v>
      </c>
    </row>
    <row r="15602" spans="1:3" x14ac:dyDescent="0.3">
      <c r="A15602">
        <v>15577</v>
      </c>
      <c r="B15602">
        <v>1.8130462676813877</v>
      </c>
      <c r="C15602">
        <v>-8.9098291249744221E-2</v>
      </c>
    </row>
    <row r="15603" spans="1:3" x14ac:dyDescent="0.3">
      <c r="A15603">
        <v>15578</v>
      </c>
      <c r="B15603">
        <v>2.314057152667977</v>
      </c>
      <c r="C15603">
        <v>-0.36126470962388479</v>
      </c>
    </row>
    <row r="15604" spans="1:3" x14ac:dyDescent="0.3">
      <c r="A15604">
        <v>15579</v>
      </c>
      <c r="B15604">
        <v>1.6878977111019535</v>
      </c>
      <c r="C15604">
        <v>0.38431541150142867</v>
      </c>
    </row>
    <row r="15605" spans="1:3" x14ac:dyDescent="0.3">
      <c r="A15605">
        <v>15580</v>
      </c>
      <c r="B15605">
        <v>2.2296842410969338</v>
      </c>
      <c r="C15605">
        <v>0.22377170568036941</v>
      </c>
    </row>
    <row r="15606" spans="1:3" x14ac:dyDescent="0.3">
      <c r="A15606">
        <v>15581</v>
      </c>
      <c r="B15606">
        <v>2.3964711833475572</v>
      </c>
      <c r="C15606">
        <v>-0.12442060835894564</v>
      </c>
    </row>
    <row r="15607" spans="1:3" x14ac:dyDescent="0.3">
      <c r="A15607">
        <v>15582</v>
      </c>
      <c r="B15607">
        <v>2.4652667592283479</v>
      </c>
      <c r="C15607">
        <v>7.3457745099689831E-2</v>
      </c>
    </row>
    <row r="15608" spans="1:3" x14ac:dyDescent="0.3">
      <c r="A15608">
        <v>15583</v>
      </c>
      <c r="B15608">
        <v>1.6473770170086692</v>
      </c>
      <c r="C15608">
        <v>-0.53309972044708309</v>
      </c>
    </row>
    <row r="15609" spans="1:3" x14ac:dyDescent="0.3">
      <c r="A15609">
        <v>15584</v>
      </c>
      <c r="B15609">
        <v>1.8067577780764306</v>
      </c>
      <c r="C15609">
        <v>0.19423995228136315</v>
      </c>
    </row>
    <row r="15610" spans="1:3" x14ac:dyDescent="0.3">
      <c r="A15610">
        <v>15585</v>
      </c>
      <c r="B15610">
        <v>2.4682715866136622</v>
      </c>
      <c r="C15610">
        <v>3.4824214224116634E-2</v>
      </c>
    </row>
    <row r="15611" spans="1:3" x14ac:dyDescent="0.3">
      <c r="A15611">
        <v>15586</v>
      </c>
      <c r="B15611">
        <v>2.6024412666497052</v>
      </c>
      <c r="C15611">
        <v>-3.7219377287383004E-2</v>
      </c>
    </row>
    <row r="15612" spans="1:3" x14ac:dyDescent="0.3">
      <c r="A15612">
        <v>15587</v>
      </c>
      <c r="B15612">
        <v>2.4805414809993649</v>
      </c>
      <c r="C15612">
        <v>9.3327619848742049E-2</v>
      </c>
    </row>
    <row r="15613" spans="1:3" x14ac:dyDescent="0.3">
      <c r="A15613">
        <v>15588</v>
      </c>
      <c r="B15613">
        <v>2.0447246192208981</v>
      </c>
      <c r="C15613">
        <v>-0.39267177097279315</v>
      </c>
    </row>
    <row r="15614" spans="1:3" x14ac:dyDescent="0.3">
      <c r="A15614">
        <v>15589</v>
      </c>
      <c r="B15614">
        <v>1.9948226888520328</v>
      </c>
      <c r="C15614">
        <v>-0.35553546294179594</v>
      </c>
    </row>
    <row r="15615" spans="1:3" x14ac:dyDescent="0.3">
      <c r="A15615">
        <v>15590</v>
      </c>
      <c r="B15615">
        <v>1.8494236690412575</v>
      </c>
      <c r="C15615">
        <v>-0.42913778409933956</v>
      </c>
    </row>
    <row r="15616" spans="1:3" x14ac:dyDescent="0.3">
      <c r="A15616">
        <v>15591</v>
      </c>
      <c r="B15616">
        <v>2.40018357493192</v>
      </c>
      <c r="C15616">
        <v>-8.5831733156257251E-2</v>
      </c>
    </row>
    <row r="15617" spans="1:3" x14ac:dyDescent="0.3">
      <c r="A15617">
        <v>15592</v>
      </c>
      <c r="B15617">
        <v>1.7098187417586097</v>
      </c>
      <c r="C15617">
        <v>-5.3912323578394705E-2</v>
      </c>
    </row>
    <row r="15618" spans="1:3" x14ac:dyDescent="0.3">
      <c r="A15618">
        <v>15593</v>
      </c>
      <c r="B15618">
        <v>1.7761770872696616</v>
      </c>
      <c r="C15618">
        <v>-0.60211727954463612</v>
      </c>
    </row>
    <row r="15619" spans="1:3" x14ac:dyDescent="0.3">
      <c r="A15619">
        <v>15594</v>
      </c>
      <c r="B15619">
        <v>2.2588923785909159</v>
      </c>
      <c r="C15619">
        <v>1.85334536849453E-2</v>
      </c>
    </row>
    <row r="15620" spans="1:3" x14ac:dyDescent="0.3">
      <c r="A15620">
        <v>15595</v>
      </c>
      <c r="B15620">
        <v>1.6985884428885267</v>
      </c>
      <c r="C15620">
        <v>-0.2234986394995202</v>
      </c>
    </row>
    <row r="15621" spans="1:3" x14ac:dyDescent="0.3">
      <c r="A15621">
        <v>15596</v>
      </c>
      <c r="B15621">
        <v>2.434277934382052</v>
      </c>
      <c r="C15621">
        <v>0.10058547616636337</v>
      </c>
    </row>
    <row r="15622" spans="1:3" x14ac:dyDescent="0.3">
      <c r="A15622">
        <v>15597</v>
      </c>
      <c r="B15622">
        <v>2.4113217266338922</v>
      </c>
      <c r="C15622">
        <v>0.11304842790846603</v>
      </c>
    </row>
    <row r="15623" spans="1:3" x14ac:dyDescent="0.3">
      <c r="A15623">
        <v>15598</v>
      </c>
      <c r="B15623">
        <v>2.0566500619857204</v>
      </c>
      <c r="C15623">
        <v>0.14200702496870221</v>
      </c>
    </row>
    <row r="15624" spans="1:3" x14ac:dyDescent="0.3">
      <c r="A15624">
        <v>15599</v>
      </c>
      <c r="B15624">
        <v>2.4680567916966516</v>
      </c>
      <c r="C15624">
        <v>-0.2947248113280021</v>
      </c>
    </row>
    <row r="15625" spans="1:3" x14ac:dyDescent="0.3">
      <c r="A15625">
        <v>15600</v>
      </c>
      <c r="B15625">
        <v>2.0382758210868128</v>
      </c>
      <c r="C15625">
        <v>-0.28262960163013284</v>
      </c>
    </row>
    <row r="15626" spans="1:3" x14ac:dyDescent="0.3">
      <c r="A15626">
        <v>15601</v>
      </c>
      <c r="B15626">
        <v>1.7126693513876967</v>
      </c>
      <c r="C15626">
        <v>0.25614036252516148</v>
      </c>
    </row>
    <row r="15627" spans="1:3" x14ac:dyDescent="0.3">
      <c r="A15627">
        <v>15602</v>
      </c>
      <c r="B15627">
        <v>2.5187323246232296</v>
      </c>
      <c r="C15627">
        <v>-0.22162867447397305</v>
      </c>
    </row>
    <row r="15628" spans="1:3" x14ac:dyDescent="0.3">
      <c r="A15628">
        <v>15603</v>
      </c>
      <c r="B15628">
        <v>2.1093276814110578</v>
      </c>
      <c r="C15628">
        <v>-3.0943372662867841E-2</v>
      </c>
    </row>
    <row r="15629" spans="1:3" x14ac:dyDescent="0.3">
      <c r="A15629">
        <v>15604</v>
      </c>
      <c r="B15629">
        <v>1.7789682114931804</v>
      </c>
      <c r="C15629">
        <v>-0.17636569107292388</v>
      </c>
    </row>
    <row r="15630" spans="1:3" x14ac:dyDescent="0.3">
      <c r="A15630">
        <v>15605</v>
      </c>
      <c r="B15630">
        <v>2.5764783959784712</v>
      </c>
      <c r="C15630">
        <v>-8.5523167777947773E-2</v>
      </c>
    </row>
    <row r="15631" spans="1:3" x14ac:dyDescent="0.3">
      <c r="A15631">
        <v>15606</v>
      </c>
      <c r="B15631">
        <v>2.2832072753853394</v>
      </c>
      <c r="C15631">
        <v>-9.1700370761187422E-2</v>
      </c>
    </row>
    <row r="15632" spans="1:3" x14ac:dyDescent="0.3">
      <c r="A15632">
        <v>15607</v>
      </c>
      <c r="B15632">
        <v>1.7311588514220364</v>
      </c>
      <c r="C15632">
        <v>-0.16969968018012049</v>
      </c>
    </row>
    <row r="15633" spans="1:3" x14ac:dyDescent="0.3">
      <c r="A15633">
        <v>15608</v>
      </c>
      <c r="B15633">
        <v>2.3099117887065508</v>
      </c>
      <c r="C15633">
        <v>-0.3849092810255732</v>
      </c>
    </row>
    <row r="15634" spans="1:3" x14ac:dyDescent="0.3">
      <c r="A15634">
        <v>15609</v>
      </c>
      <c r="B15634">
        <v>2.4344699586645033</v>
      </c>
      <c r="C15634">
        <v>-3.3759321891272176E-2</v>
      </c>
    </row>
    <row r="15635" spans="1:3" x14ac:dyDescent="0.3">
      <c r="A15635">
        <v>15610</v>
      </c>
      <c r="B15635">
        <v>1.6731386638836774</v>
      </c>
      <c r="C15635">
        <v>-0.52887589012168679</v>
      </c>
    </row>
    <row r="15636" spans="1:3" x14ac:dyDescent="0.3">
      <c r="A15636">
        <v>15611</v>
      </c>
      <c r="B15636">
        <v>2.5430203730420473</v>
      </c>
      <c r="C15636">
        <v>-2.8273448407665658E-2</v>
      </c>
    </row>
    <row r="15637" spans="1:3" x14ac:dyDescent="0.3">
      <c r="A15637">
        <v>15612</v>
      </c>
      <c r="B15637">
        <v>1.60323670967083</v>
      </c>
      <c r="C15637">
        <v>-0.68155023418722793</v>
      </c>
    </row>
    <row r="15638" spans="1:3" x14ac:dyDescent="0.3">
      <c r="A15638">
        <v>15613</v>
      </c>
      <c r="B15638">
        <v>2.3510448552745253</v>
      </c>
      <c r="C15638">
        <v>0.33060334244497769</v>
      </c>
    </row>
    <row r="15639" spans="1:3" x14ac:dyDescent="0.3">
      <c r="A15639">
        <v>15614</v>
      </c>
      <c r="B15639">
        <v>1.7738346493164576</v>
      </c>
      <c r="C15639">
        <v>-0.16168681098997073</v>
      </c>
    </row>
    <row r="15640" spans="1:3" x14ac:dyDescent="0.3">
      <c r="A15640">
        <v>15615</v>
      </c>
      <c r="B15640">
        <v>2.0965453220659565</v>
      </c>
      <c r="C15640">
        <v>1.2628099359516032E-2</v>
      </c>
    </row>
    <row r="15641" spans="1:3" x14ac:dyDescent="0.3">
      <c r="A15641">
        <v>15616</v>
      </c>
      <c r="B15641">
        <v>2.4159267920508896</v>
      </c>
      <c r="C15641">
        <v>0.24575340873284057</v>
      </c>
    </row>
    <row r="15642" spans="1:3" x14ac:dyDescent="0.3">
      <c r="A15642">
        <v>15617</v>
      </c>
      <c r="B15642">
        <v>1.9725044837838372</v>
      </c>
      <c r="C15642">
        <v>-0.14326505564244818</v>
      </c>
    </row>
    <row r="15643" spans="1:3" x14ac:dyDescent="0.3">
      <c r="A15643">
        <v>15618</v>
      </c>
      <c r="B15643">
        <v>1.6336835500348061</v>
      </c>
      <c r="C15643">
        <v>0.46868154130372153</v>
      </c>
    </row>
    <row r="15644" spans="1:3" x14ac:dyDescent="0.3">
      <c r="A15644">
        <v>15619</v>
      </c>
      <c r="B15644">
        <v>2.5137347556963929</v>
      </c>
      <c r="C15644">
        <v>-0.44203681047477872</v>
      </c>
    </row>
    <row r="15645" spans="1:3" x14ac:dyDescent="0.3">
      <c r="A15645">
        <v>15620</v>
      </c>
      <c r="B15645">
        <v>2.383788828781837</v>
      </c>
      <c r="C15645">
        <v>0.2218932324971461</v>
      </c>
    </row>
    <row r="15646" spans="1:3" x14ac:dyDescent="0.3">
      <c r="A15646">
        <v>15621</v>
      </c>
      <c r="B15646">
        <v>1.9177156935413293</v>
      </c>
      <c r="C15646">
        <v>0.5444276432878683</v>
      </c>
    </row>
    <row r="15647" spans="1:3" x14ac:dyDescent="0.3">
      <c r="A15647">
        <v>15622</v>
      </c>
      <c r="B15647">
        <v>2.4511974874830815</v>
      </c>
      <c r="C15647">
        <v>0.19931401870177634</v>
      </c>
    </row>
    <row r="15648" spans="1:3" x14ac:dyDescent="0.3">
      <c r="A15648">
        <v>15623</v>
      </c>
      <c r="B15648">
        <v>1.7331315865884698</v>
      </c>
      <c r="C15648">
        <v>0.1119044069249453</v>
      </c>
    </row>
    <row r="15649" spans="1:3" x14ac:dyDescent="0.3">
      <c r="A15649">
        <v>15624</v>
      </c>
      <c r="B15649">
        <v>1.9357071743946033</v>
      </c>
      <c r="C15649">
        <v>0.47811209077844086</v>
      </c>
    </row>
    <row r="15650" spans="1:3" x14ac:dyDescent="0.3">
      <c r="A15650">
        <v>15625</v>
      </c>
      <c r="B15650">
        <v>2.473566672158122</v>
      </c>
      <c r="C15650">
        <v>-0.3048924425910422</v>
      </c>
    </row>
    <row r="15651" spans="1:3" x14ac:dyDescent="0.3">
      <c r="A15651">
        <v>15626</v>
      </c>
      <c r="B15651">
        <v>2.4215019200370751</v>
      </c>
      <c r="C15651">
        <v>2.5953193634724592E-3</v>
      </c>
    </row>
    <row r="15652" spans="1:3" x14ac:dyDescent="0.3">
      <c r="A15652">
        <v>15627</v>
      </c>
      <c r="B15652">
        <v>2.3476726469031037</v>
      </c>
      <c r="C15652">
        <v>0.42031389403395503</v>
      </c>
    </row>
    <row r="15653" spans="1:3" x14ac:dyDescent="0.3">
      <c r="A15653">
        <v>15628</v>
      </c>
      <c r="B15653">
        <v>1.8875549626162706</v>
      </c>
      <c r="C15653">
        <v>-0.37035906466629642</v>
      </c>
    </row>
    <row r="15654" spans="1:3" x14ac:dyDescent="0.3">
      <c r="A15654">
        <v>15629</v>
      </c>
      <c r="B15654">
        <v>1.8348418495931369</v>
      </c>
      <c r="C15654">
        <v>0.25265562281112675</v>
      </c>
    </row>
    <row r="15655" spans="1:3" x14ac:dyDescent="0.3">
      <c r="A15655">
        <v>15630</v>
      </c>
      <c r="B15655">
        <v>2.2652349394616391</v>
      </c>
      <c r="C15655">
        <v>-0.3440688888239003</v>
      </c>
    </row>
    <row r="15656" spans="1:3" x14ac:dyDescent="0.3">
      <c r="A15656">
        <v>15631</v>
      </c>
      <c r="B15656">
        <v>1.9448225560833454</v>
      </c>
      <c r="C15656">
        <v>-0.19446846732063738</v>
      </c>
    </row>
    <row r="15657" spans="1:3" x14ac:dyDescent="0.3">
      <c r="A15657">
        <v>15632</v>
      </c>
      <c r="B15657">
        <v>2.4063308069884126</v>
      </c>
      <c r="C15657">
        <v>0.33932941871766298</v>
      </c>
    </row>
    <row r="15658" spans="1:3" x14ac:dyDescent="0.3">
      <c r="A15658">
        <v>15633</v>
      </c>
      <c r="B15658">
        <v>2.0406867593984672</v>
      </c>
      <c r="C15658">
        <v>-1.4194352345627603E-2</v>
      </c>
    </row>
    <row r="15659" spans="1:3" x14ac:dyDescent="0.3">
      <c r="A15659">
        <v>15634</v>
      </c>
      <c r="B15659">
        <v>1.853455924784662</v>
      </c>
      <c r="C15659">
        <v>0.1223893006829051</v>
      </c>
    </row>
    <row r="15660" spans="1:3" x14ac:dyDescent="0.3">
      <c r="A15660">
        <v>15635</v>
      </c>
      <c r="B15660">
        <v>2.0825265711830205</v>
      </c>
      <c r="C15660">
        <v>-0.13060649766272703</v>
      </c>
    </row>
    <row r="15661" spans="1:3" x14ac:dyDescent="0.3">
      <c r="A15661">
        <v>15636</v>
      </c>
      <c r="B15661">
        <v>2.0146782183952392</v>
      </c>
      <c r="C15661">
        <v>0.36811301598640833</v>
      </c>
    </row>
    <row r="15662" spans="1:3" x14ac:dyDescent="0.3">
      <c r="A15662">
        <v>15637</v>
      </c>
      <c r="B15662">
        <v>2.5523963116181734</v>
      </c>
      <c r="C15662">
        <v>-0.3344125584417359</v>
      </c>
    </row>
    <row r="15663" spans="1:3" x14ac:dyDescent="0.3">
      <c r="A15663">
        <v>15638</v>
      </c>
      <c r="B15663">
        <v>1.7218032690996374</v>
      </c>
      <c r="C15663">
        <v>-3.2494409976017158E-2</v>
      </c>
    </row>
    <row r="15664" spans="1:3" x14ac:dyDescent="0.3">
      <c r="A15664">
        <v>15639</v>
      </c>
      <c r="B15664">
        <v>2.4153151763208287</v>
      </c>
      <c r="C15664">
        <v>0.3111919778839356</v>
      </c>
    </row>
    <row r="15665" spans="1:3" x14ac:dyDescent="0.3">
      <c r="A15665">
        <v>15640</v>
      </c>
      <c r="B15665">
        <v>2.4042882699045851</v>
      </c>
      <c r="C15665">
        <v>0.25770415174990546</v>
      </c>
    </row>
    <row r="15666" spans="1:3" x14ac:dyDescent="0.3">
      <c r="A15666">
        <v>15641</v>
      </c>
      <c r="B15666">
        <v>2.4099672289063654</v>
      </c>
      <c r="C15666">
        <v>-0.2045733762916857</v>
      </c>
    </row>
    <row r="15667" spans="1:3" x14ac:dyDescent="0.3">
      <c r="A15667">
        <v>15642</v>
      </c>
      <c r="B15667">
        <v>2.256248552576039</v>
      </c>
      <c r="C15667">
        <v>-1.1155576474757734E-2</v>
      </c>
    </row>
    <row r="15668" spans="1:3" x14ac:dyDescent="0.3">
      <c r="A15668">
        <v>15643</v>
      </c>
      <c r="B15668">
        <v>2.5090078552279373</v>
      </c>
      <c r="C15668">
        <v>-0.59429456825431348</v>
      </c>
    </row>
    <row r="15669" spans="1:3" x14ac:dyDescent="0.3">
      <c r="A15669">
        <v>15644</v>
      </c>
      <c r="B15669">
        <v>2.3088467096514957</v>
      </c>
      <c r="C15669">
        <v>-0.13630215527913281</v>
      </c>
    </row>
    <row r="15670" spans="1:3" x14ac:dyDescent="0.3">
      <c r="A15670">
        <v>15645</v>
      </c>
      <c r="B15670">
        <v>1.9690658224757676</v>
      </c>
      <c r="C15670">
        <v>-2.7107405944953866E-2</v>
      </c>
    </row>
    <row r="15671" spans="1:3" x14ac:dyDescent="0.3">
      <c r="A15671">
        <v>15646</v>
      </c>
      <c r="B15671">
        <v>1.8266202714316431</v>
      </c>
      <c r="C15671">
        <v>6.3185480436442454E-2</v>
      </c>
    </row>
    <row r="15672" spans="1:3" x14ac:dyDescent="0.3">
      <c r="A15672">
        <v>15647</v>
      </c>
      <c r="B15672">
        <v>1.8564456380728411</v>
      </c>
      <c r="C15672">
        <v>0.34889408335868177</v>
      </c>
    </row>
    <row r="15673" spans="1:3" x14ac:dyDescent="0.3">
      <c r="A15673">
        <v>15648</v>
      </c>
      <c r="B15673">
        <v>1.8449764545663885</v>
      </c>
      <c r="C15673">
        <v>-0.25069442575458245</v>
      </c>
    </row>
    <row r="15674" spans="1:3" x14ac:dyDescent="0.3">
      <c r="A15674">
        <v>15649</v>
      </c>
      <c r="B15674">
        <v>2.4739390558724015</v>
      </c>
      <c r="C15674">
        <v>-0.43030174627983087</v>
      </c>
    </row>
    <row r="15675" spans="1:3" x14ac:dyDescent="0.3">
      <c r="A15675">
        <v>15650</v>
      </c>
      <c r="B15675">
        <v>1.7264132266812513</v>
      </c>
      <c r="C15675">
        <v>-0.36393075193007696</v>
      </c>
    </row>
    <row r="15676" spans="1:3" x14ac:dyDescent="0.3">
      <c r="A15676">
        <v>15651</v>
      </c>
      <c r="B15676">
        <v>2.3184985682387342</v>
      </c>
      <c r="C15676">
        <v>0.20397174823698805</v>
      </c>
    </row>
    <row r="15677" spans="1:3" x14ac:dyDescent="0.3">
      <c r="A15677">
        <v>15652</v>
      </c>
      <c r="B15677">
        <v>1.7625235905499048</v>
      </c>
      <c r="C15677">
        <v>-9.3392743176572202E-2</v>
      </c>
    </row>
    <row r="15678" spans="1:3" x14ac:dyDescent="0.3">
      <c r="A15678">
        <v>15653</v>
      </c>
      <c r="B15678">
        <v>2.2995876925044092</v>
      </c>
      <c r="C15678">
        <v>0.16797601955155361</v>
      </c>
    </row>
    <row r="15679" spans="1:3" x14ac:dyDescent="0.3">
      <c r="A15679">
        <v>15654</v>
      </c>
      <c r="B15679">
        <v>2.2759182724509412</v>
      </c>
      <c r="C15679">
        <v>-1.9221586916615685E-3</v>
      </c>
    </row>
    <row r="15680" spans="1:3" x14ac:dyDescent="0.3">
      <c r="A15680">
        <v>15655</v>
      </c>
      <c r="B15680">
        <v>1.8875100651582928</v>
      </c>
      <c r="C15680">
        <v>0.17019406637573686</v>
      </c>
    </row>
    <row r="15681" spans="1:3" x14ac:dyDescent="0.3">
      <c r="A15681">
        <v>15656</v>
      </c>
      <c r="B15681">
        <v>1.8969067949208551</v>
      </c>
      <c r="C15681">
        <v>0.49360440343056289</v>
      </c>
    </row>
    <row r="15682" spans="1:3" x14ac:dyDescent="0.3">
      <c r="A15682">
        <v>15657</v>
      </c>
      <c r="B15682">
        <v>2.2232812574503691</v>
      </c>
      <c r="C15682">
        <v>9.5116266947896655E-3</v>
      </c>
    </row>
    <row r="15683" spans="1:3" x14ac:dyDescent="0.3">
      <c r="A15683">
        <v>15658</v>
      </c>
      <c r="B15683">
        <v>1.9649565494997363</v>
      </c>
      <c r="C15683">
        <v>0.10685184233339262</v>
      </c>
    </row>
    <row r="15684" spans="1:3" x14ac:dyDescent="0.3">
      <c r="A15684">
        <v>15659</v>
      </c>
      <c r="B15684">
        <v>2.3761160461577888</v>
      </c>
      <c r="C15684">
        <v>1.2748586417805186E-2</v>
      </c>
    </row>
    <row r="15685" spans="1:3" x14ac:dyDescent="0.3">
      <c r="A15685">
        <v>15660</v>
      </c>
      <c r="B15685">
        <v>1.8475446304569143</v>
      </c>
      <c r="C15685">
        <v>-0.1957821830768034</v>
      </c>
    </row>
    <row r="15686" spans="1:3" x14ac:dyDescent="0.3">
      <c r="A15686">
        <v>15661</v>
      </c>
      <c r="B15686">
        <v>1.8313328489305365</v>
      </c>
      <c r="C15686">
        <v>-0.18473309721016307</v>
      </c>
    </row>
    <row r="15687" spans="1:3" x14ac:dyDescent="0.3">
      <c r="A15687">
        <v>15662</v>
      </c>
      <c r="B15687">
        <v>1.6709640110752433</v>
      </c>
      <c r="C15687">
        <v>-0.28714864509481197</v>
      </c>
    </row>
    <row r="15688" spans="1:3" x14ac:dyDescent="0.3">
      <c r="A15688">
        <v>15663</v>
      </c>
      <c r="B15688">
        <v>2.0147420485954273</v>
      </c>
      <c r="C15688">
        <v>-4.1337074185366474E-2</v>
      </c>
    </row>
    <row r="15689" spans="1:3" x14ac:dyDescent="0.3">
      <c r="A15689">
        <v>15664</v>
      </c>
      <c r="B15689">
        <v>2.3535173095787663</v>
      </c>
      <c r="C15689">
        <v>0.38113853112157514</v>
      </c>
    </row>
    <row r="15690" spans="1:3" x14ac:dyDescent="0.3">
      <c r="A15690">
        <v>15665</v>
      </c>
      <c r="B15690">
        <v>2.0963537398873542</v>
      </c>
      <c r="C15690">
        <v>0.51380584461168821</v>
      </c>
    </row>
    <row r="15691" spans="1:3" x14ac:dyDescent="0.3">
      <c r="A15691">
        <v>15666</v>
      </c>
      <c r="B15691">
        <v>2.2701787283058916</v>
      </c>
      <c r="C15691">
        <v>0.20975630563844394</v>
      </c>
    </row>
    <row r="15692" spans="1:3" x14ac:dyDescent="0.3">
      <c r="A15692">
        <v>15667</v>
      </c>
      <c r="B15692">
        <v>2.2366728819898585</v>
      </c>
      <c r="C15692">
        <v>-9.931877061912564E-2</v>
      </c>
    </row>
    <row r="15693" spans="1:3" x14ac:dyDescent="0.3">
      <c r="A15693">
        <v>15668</v>
      </c>
      <c r="B15693">
        <v>1.8610198809783083</v>
      </c>
      <c r="C15693">
        <v>0.65675644829564783</v>
      </c>
    </row>
    <row r="15694" spans="1:3" x14ac:dyDescent="0.3">
      <c r="A15694">
        <v>15669</v>
      </c>
      <c r="B15694">
        <v>1.9643378904887592</v>
      </c>
      <c r="C15694">
        <v>0.1223422032458652</v>
      </c>
    </row>
    <row r="15695" spans="1:3" x14ac:dyDescent="0.3">
      <c r="A15695">
        <v>15670</v>
      </c>
      <c r="B15695">
        <v>2.0133492399303279</v>
      </c>
      <c r="C15695">
        <v>0.33037437391229663</v>
      </c>
    </row>
    <row r="15696" spans="1:3" x14ac:dyDescent="0.3">
      <c r="A15696">
        <v>15671</v>
      </c>
      <c r="B15696">
        <v>1.8875864778119837</v>
      </c>
      <c r="C15696">
        <v>-4.6727923770104374E-2</v>
      </c>
    </row>
    <row r="15697" spans="1:3" x14ac:dyDescent="0.3">
      <c r="A15697">
        <v>15672</v>
      </c>
      <c r="B15697">
        <v>2.2858843190173856</v>
      </c>
      <c r="C15697">
        <v>-0.37638177761197023</v>
      </c>
    </row>
    <row r="15698" spans="1:3" x14ac:dyDescent="0.3">
      <c r="A15698">
        <v>15673</v>
      </c>
      <c r="B15698">
        <v>2.2599809924027534</v>
      </c>
      <c r="C15698">
        <v>-1.2253159493030186E-2</v>
      </c>
    </row>
    <row r="15699" spans="1:3" x14ac:dyDescent="0.3">
      <c r="A15699">
        <v>15674</v>
      </c>
      <c r="B15699">
        <v>1.9099026490757558</v>
      </c>
      <c r="C15699">
        <v>0.2027358615427366</v>
      </c>
    </row>
    <row r="15700" spans="1:3" x14ac:dyDescent="0.3">
      <c r="A15700">
        <v>15675</v>
      </c>
      <c r="B15700">
        <v>2.5056140211364513</v>
      </c>
      <c r="C15700">
        <v>-0.42225475647563293</v>
      </c>
    </row>
    <row r="15701" spans="1:3" x14ac:dyDescent="0.3">
      <c r="A15701">
        <v>15676</v>
      </c>
      <c r="B15701">
        <v>1.8670873557470622</v>
      </c>
      <c r="C15701">
        <v>-9.6677224233155945E-2</v>
      </c>
    </row>
    <row r="15702" spans="1:3" x14ac:dyDescent="0.3">
      <c r="A15702">
        <v>15677</v>
      </c>
      <c r="B15702">
        <v>2.5591528404119783</v>
      </c>
      <c r="C15702">
        <v>-0.34848659610286203</v>
      </c>
    </row>
    <row r="15703" spans="1:3" x14ac:dyDescent="0.3">
      <c r="A15703">
        <v>15678</v>
      </c>
      <c r="B15703">
        <v>1.6915361092613188</v>
      </c>
      <c r="C15703">
        <v>0.38757274834011746</v>
      </c>
    </row>
    <row r="15704" spans="1:3" x14ac:dyDescent="0.3">
      <c r="A15704">
        <v>15679</v>
      </c>
      <c r="B15704">
        <v>2.1157870674372692</v>
      </c>
      <c r="C15704">
        <v>0.35490267007212051</v>
      </c>
    </row>
    <row r="15705" spans="1:3" x14ac:dyDescent="0.3">
      <c r="A15705">
        <v>15680</v>
      </c>
      <c r="B15705">
        <v>2.2313169084518449</v>
      </c>
      <c r="C15705">
        <v>-0.28520867801493899</v>
      </c>
    </row>
    <row r="15706" spans="1:3" x14ac:dyDescent="0.3">
      <c r="A15706">
        <v>15681</v>
      </c>
      <c r="B15706">
        <v>1.7604977226820155</v>
      </c>
      <c r="C15706">
        <v>0.22434450872326028</v>
      </c>
    </row>
    <row r="15707" spans="1:3" x14ac:dyDescent="0.3">
      <c r="A15707">
        <v>15682</v>
      </c>
      <c r="B15707">
        <v>2.261198468693201</v>
      </c>
      <c r="C15707">
        <v>2.006221836181199E-2</v>
      </c>
    </row>
    <row r="15708" spans="1:3" x14ac:dyDescent="0.3">
      <c r="A15708">
        <v>15683</v>
      </c>
      <c r="B15708">
        <v>2.0397168717562346</v>
      </c>
      <c r="C15708">
        <v>0.18167128155011003</v>
      </c>
    </row>
    <row r="15709" spans="1:3" x14ac:dyDescent="0.3">
      <c r="A15709">
        <v>15684</v>
      </c>
      <c r="B15709">
        <v>2.1512377691808213</v>
      </c>
      <c r="C15709">
        <v>6.7691415907265906E-2</v>
      </c>
    </row>
    <row r="15710" spans="1:3" x14ac:dyDescent="0.3">
      <c r="A15710">
        <v>15685</v>
      </c>
      <c r="B15710">
        <v>2.039813710826035</v>
      </c>
      <c r="C15710">
        <v>-6.323449218592514E-2</v>
      </c>
    </row>
    <row r="15711" spans="1:3" x14ac:dyDescent="0.3">
      <c r="A15711">
        <v>15686</v>
      </c>
      <c r="B15711">
        <v>2.0586433025934974</v>
      </c>
      <c r="C15711">
        <v>0.50712189785865425</v>
      </c>
    </row>
    <row r="15712" spans="1:3" x14ac:dyDescent="0.3">
      <c r="A15712">
        <v>15687</v>
      </c>
      <c r="B15712">
        <v>1.7929045815817619</v>
      </c>
      <c r="C15712">
        <v>-0.41687539985358169</v>
      </c>
    </row>
    <row r="15713" spans="1:3" x14ac:dyDescent="0.3">
      <c r="A15713">
        <v>15688</v>
      </c>
      <c r="B15713">
        <v>2.5271193410170456</v>
      </c>
      <c r="C15713">
        <v>-0.464913532197333</v>
      </c>
    </row>
    <row r="15714" spans="1:3" x14ac:dyDescent="0.3">
      <c r="A15714">
        <v>15689</v>
      </c>
      <c r="B15714">
        <v>2.4176138667501177</v>
      </c>
      <c r="C15714">
        <v>-1.7611520822161886E-2</v>
      </c>
    </row>
    <row r="15715" spans="1:3" x14ac:dyDescent="0.3">
      <c r="A15715">
        <v>15690</v>
      </c>
      <c r="B15715">
        <v>1.8436693327823053</v>
      </c>
      <c r="C15715">
        <v>-8.6501140568032708E-2</v>
      </c>
    </row>
    <row r="15716" spans="1:3" x14ac:dyDescent="0.3">
      <c r="A15716">
        <v>15691</v>
      </c>
      <c r="B15716">
        <v>1.6513319453630473</v>
      </c>
      <c r="C15716">
        <v>-0.51971328101392178</v>
      </c>
    </row>
    <row r="15717" spans="1:3" x14ac:dyDescent="0.3">
      <c r="A15717">
        <v>15692</v>
      </c>
      <c r="B15717">
        <v>1.6795933682468047</v>
      </c>
      <c r="C15717">
        <v>3.7993928608655692E-2</v>
      </c>
    </row>
    <row r="15718" spans="1:3" x14ac:dyDescent="0.3">
      <c r="A15718">
        <v>15693</v>
      </c>
      <c r="B15718">
        <v>2.21296016998964</v>
      </c>
      <c r="C15718">
        <v>0.34036446581879032</v>
      </c>
    </row>
    <row r="15719" spans="1:3" x14ac:dyDescent="0.3">
      <c r="A15719">
        <v>15694</v>
      </c>
      <c r="B15719">
        <v>1.9664542015293145</v>
      </c>
      <c r="C15719">
        <v>0.14862351513026595</v>
      </c>
    </row>
    <row r="15720" spans="1:3" x14ac:dyDescent="0.3">
      <c r="A15720">
        <v>15695</v>
      </c>
      <c r="B15720">
        <v>2.4570161354316853</v>
      </c>
      <c r="C15720">
        <v>-0.24892429015599049</v>
      </c>
    </row>
    <row r="15721" spans="1:3" x14ac:dyDescent="0.3">
      <c r="A15721">
        <v>15696</v>
      </c>
      <c r="B15721">
        <v>2.136411443048734</v>
      </c>
      <c r="C15721">
        <v>0.40002073277327943</v>
      </c>
    </row>
    <row r="15722" spans="1:3" x14ac:dyDescent="0.3">
      <c r="A15722">
        <v>15697</v>
      </c>
      <c r="B15722">
        <v>2.0062521090490324</v>
      </c>
      <c r="C15722">
        <v>0.45557644015330334</v>
      </c>
    </row>
    <row r="15723" spans="1:3" x14ac:dyDescent="0.3">
      <c r="A15723">
        <v>15698</v>
      </c>
      <c r="B15723">
        <v>2.2929442316087654</v>
      </c>
      <c r="C15723">
        <v>0.14321841543199065</v>
      </c>
    </row>
    <row r="15724" spans="1:3" x14ac:dyDescent="0.3">
      <c r="A15724">
        <v>15699</v>
      </c>
      <c r="B15724">
        <v>1.937546743071493</v>
      </c>
      <c r="C15724">
        <v>7.9528353304566313E-2</v>
      </c>
    </row>
    <row r="15725" spans="1:3" x14ac:dyDescent="0.3">
      <c r="A15725">
        <v>15700</v>
      </c>
      <c r="B15725">
        <v>2.3561307117928272</v>
      </c>
      <c r="C15725">
        <v>1.3697180732501035E-2</v>
      </c>
    </row>
    <row r="15726" spans="1:3" x14ac:dyDescent="0.3">
      <c r="A15726">
        <v>15701</v>
      </c>
      <c r="B15726">
        <v>1.8602547073107976</v>
      </c>
      <c r="C15726">
        <v>6.3144758847918814E-2</v>
      </c>
    </row>
    <row r="15727" spans="1:3" x14ac:dyDescent="0.3">
      <c r="A15727">
        <v>15702</v>
      </c>
      <c r="B15727">
        <v>2.1101728186275706</v>
      </c>
      <c r="C15727">
        <v>0.10496222685269041</v>
      </c>
    </row>
    <row r="15728" spans="1:3" x14ac:dyDescent="0.3">
      <c r="A15728">
        <v>15703</v>
      </c>
      <c r="B15728">
        <v>2.16151816401922</v>
      </c>
      <c r="C15728">
        <v>-0.21251870999226696</v>
      </c>
    </row>
    <row r="15729" spans="1:3" x14ac:dyDescent="0.3">
      <c r="A15729">
        <v>15704</v>
      </c>
      <c r="B15729">
        <v>1.9708078396160302</v>
      </c>
      <c r="C15729">
        <v>0.28691872094260207</v>
      </c>
    </row>
    <row r="15730" spans="1:3" x14ac:dyDescent="0.3">
      <c r="A15730">
        <v>15705</v>
      </c>
      <c r="B15730">
        <v>1.8333990459386158</v>
      </c>
      <c r="C15730">
        <v>0.23552856574345626</v>
      </c>
    </row>
    <row r="15731" spans="1:3" x14ac:dyDescent="0.3">
      <c r="A15731">
        <v>15706</v>
      </c>
      <c r="B15731">
        <v>2.1612787046652597</v>
      </c>
      <c r="C15731">
        <v>-0.13749142487541288</v>
      </c>
    </row>
    <row r="15732" spans="1:3" x14ac:dyDescent="0.3">
      <c r="A15732">
        <v>15707</v>
      </c>
      <c r="B15732">
        <v>2.0211236576409553</v>
      </c>
      <c r="C15732">
        <v>-0.23253110172059577</v>
      </c>
    </row>
    <row r="15733" spans="1:3" x14ac:dyDescent="0.3">
      <c r="A15733">
        <v>15708</v>
      </c>
      <c r="B15733">
        <v>1.8500740377886056</v>
      </c>
      <c r="C15733">
        <v>0.14957838757747344</v>
      </c>
    </row>
    <row r="15734" spans="1:3" x14ac:dyDescent="0.3">
      <c r="A15734">
        <v>15709</v>
      </c>
      <c r="B15734">
        <v>1.6478782066262059</v>
      </c>
      <c r="C15734">
        <v>0.28928849708882676</v>
      </c>
    </row>
    <row r="15735" spans="1:3" x14ac:dyDescent="0.3">
      <c r="A15735">
        <v>15710</v>
      </c>
      <c r="B15735">
        <v>2.1878821864818105</v>
      </c>
      <c r="C15735">
        <v>-1.6889365614591867E-3</v>
      </c>
    </row>
    <row r="15736" spans="1:3" x14ac:dyDescent="0.3">
      <c r="A15736">
        <v>15711</v>
      </c>
      <c r="B15736">
        <v>1.7019981206195767</v>
      </c>
      <c r="C15736">
        <v>-0.67546485609627993</v>
      </c>
    </row>
    <row r="15737" spans="1:3" x14ac:dyDescent="0.3">
      <c r="A15737">
        <v>15712</v>
      </c>
      <c r="B15737">
        <v>1.9245101832108837</v>
      </c>
      <c r="C15737">
        <v>0.30995648027937794</v>
      </c>
    </row>
    <row r="15738" spans="1:3" x14ac:dyDescent="0.3">
      <c r="A15738">
        <v>15713</v>
      </c>
      <c r="B15738">
        <v>1.8030325208188278</v>
      </c>
      <c r="C15738">
        <v>-1.9843829743570129E-2</v>
      </c>
    </row>
    <row r="15739" spans="1:3" x14ac:dyDescent="0.3">
      <c r="A15739">
        <v>15714</v>
      </c>
      <c r="B15739">
        <v>2.3141558515800651</v>
      </c>
      <c r="C15739">
        <v>-0.10520417657224046</v>
      </c>
    </row>
    <row r="15740" spans="1:3" x14ac:dyDescent="0.3">
      <c r="A15740">
        <v>15715</v>
      </c>
      <c r="B15740">
        <v>1.9941528991008308</v>
      </c>
      <c r="C15740">
        <v>0.19192718699062095</v>
      </c>
    </row>
    <row r="15741" spans="1:3" x14ac:dyDescent="0.3">
      <c r="A15741">
        <v>15716</v>
      </c>
      <c r="B15741">
        <v>1.9251987804715973</v>
      </c>
      <c r="C15741">
        <v>-0.21575920633918644</v>
      </c>
    </row>
    <row r="15742" spans="1:3" x14ac:dyDescent="0.3">
      <c r="A15742">
        <v>15717</v>
      </c>
      <c r="B15742">
        <v>1.5018103500357742</v>
      </c>
      <c r="C15742">
        <v>4.9883565091450421E-2</v>
      </c>
    </row>
    <row r="15743" spans="1:3" x14ac:dyDescent="0.3">
      <c r="A15743">
        <v>15718</v>
      </c>
      <c r="B15743">
        <v>2.0702397531931402</v>
      </c>
      <c r="C15743">
        <v>-0.28455408491223899</v>
      </c>
    </row>
    <row r="15744" spans="1:3" x14ac:dyDescent="0.3">
      <c r="A15744">
        <v>15719</v>
      </c>
      <c r="B15744">
        <v>2.5560499661013472</v>
      </c>
      <c r="C15744">
        <v>0.1136573249754198</v>
      </c>
    </row>
    <row r="15745" spans="1:3" x14ac:dyDescent="0.3">
      <c r="A15745">
        <v>15720</v>
      </c>
      <c r="B15745">
        <v>1.7348200759769041</v>
      </c>
      <c r="C15745">
        <v>0.48520951801554069</v>
      </c>
    </row>
    <row r="15746" spans="1:3" x14ac:dyDescent="0.3">
      <c r="A15746">
        <v>15721</v>
      </c>
      <c r="B15746">
        <v>2.0691135694235423</v>
      </c>
      <c r="C15746">
        <v>9.3361221014575779E-2</v>
      </c>
    </row>
    <row r="15747" spans="1:3" x14ac:dyDescent="0.3">
      <c r="A15747">
        <v>15722</v>
      </c>
      <c r="B15747">
        <v>2.3805808625914868</v>
      </c>
      <c r="C15747">
        <v>9.7350319463841206E-2</v>
      </c>
    </row>
    <row r="15748" spans="1:3" x14ac:dyDescent="0.3">
      <c r="A15748">
        <v>15723</v>
      </c>
      <c r="B15748">
        <v>2.3309913832203377</v>
      </c>
      <c r="C15748">
        <v>0.32126463015816897</v>
      </c>
    </row>
    <row r="15749" spans="1:3" x14ac:dyDescent="0.3">
      <c r="A15749">
        <v>15724</v>
      </c>
      <c r="B15749">
        <v>2.1835700094729189</v>
      </c>
      <c r="C15749">
        <v>-4.1524861315174633E-2</v>
      </c>
    </row>
    <row r="15750" spans="1:3" x14ac:dyDescent="0.3">
      <c r="A15750">
        <v>15725</v>
      </c>
      <c r="B15750">
        <v>2.3793688337515686</v>
      </c>
      <c r="C15750">
        <v>0.20745468087200747</v>
      </c>
    </row>
    <row r="15751" spans="1:3" x14ac:dyDescent="0.3">
      <c r="A15751">
        <v>15726</v>
      </c>
      <c r="B15751">
        <v>2.1020260667961908</v>
      </c>
      <c r="C15751">
        <v>-0.46977129011147722</v>
      </c>
    </row>
    <row r="15752" spans="1:3" x14ac:dyDescent="0.3">
      <c r="A15752">
        <v>15727</v>
      </c>
      <c r="B15752">
        <v>1.9479289223565712</v>
      </c>
      <c r="C15752">
        <v>-0.25113583727482691</v>
      </c>
    </row>
    <row r="15753" spans="1:3" x14ac:dyDescent="0.3">
      <c r="A15753">
        <v>15728</v>
      </c>
      <c r="B15753">
        <v>1.9213117218394662</v>
      </c>
      <c r="C15753">
        <v>0.2242575759535228</v>
      </c>
    </row>
    <row r="15754" spans="1:3" x14ac:dyDescent="0.3">
      <c r="A15754">
        <v>15729</v>
      </c>
      <c r="B15754">
        <v>1.9671875995463568</v>
      </c>
      <c r="C15754">
        <v>0.2593349763171926</v>
      </c>
    </row>
    <row r="15755" spans="1:3" x14ac:dyDescent="0.3">
      <c r="A15755">
        <v>15730</v>
      </c>
      <c r="B15755">
        <v>1.7540655969820547</v>
      </c>
      <c r="C15755">
        <v>0.12953906394023784</v>
      </c>
    </row>
    <row r="15756" spans="1:3" x14ac:dyDescent="0.3">
      <c r="A15756">
        <v>15731</v>
      </c>
      <c r="B15756">
        <v>2.0967973531874811</v>
      </c>
      <c r="C15756">
        <v>2.3997021924393458E-3</v>
      </c>
    </row>
    <row r="15757" spans="1:3" x14ac:dyDescent="0.3">
      <c r="A15757">
        <v>15732</v>
      </c>
      <c r="B15757">
        <v>1.8271494853852086</v>
      </c>
      <c r="C15757">
        <v>0.36413381543330714</v>
      </c>
    </row>
    <row r="15758" spans="1:3" x14ac:dyDescent="0.3">
      <c r="A15758">
        <v>15733</v>
      </c>
      <c r="B15758">
        <v>2.131559378225246</v>
      </c>
      <c r="C15758">
        <v>-0.48476368944677661</v>
      </c>
    </row>
    <row r="15759" spans="1:3" x14ac:dyDescent="0.3">
      <c r="A15759">
        <v>15734</v>
      </c>
      <c r="B15759">
        <v>1.6794477839174886</v>
      </c>
      <c r="C15759">
        <v>3.4881975827744327E-2</v>
      </c>
    </row>
    <row r="15760" spans="1:3" x14ac:dyDescent="0.3">
      <c r="A15760">
        <v>15735</v>
      </c>
      <c r="B15760">
        <v>2.1717844161334861</v>
      </c>
      <c r="C15760">
        <v>-0.2768594387739427</v>
      </c>
    </row>
    <row r="15761" spans="1:3" x14ac:dyDescent="0.3">
      <c r="A15761">
        <v>15736</v>
      </c>
      <c r="B15761">
        <v>2.4117436746767438</v>
      </c>
      <c r="C15761">
        <v>-4.5470177826298919E-2</v>
      </c>
    </row>
    <row r="15762" spans="1:3" x14ac:dyDescent="0.3">
      <c r="A15762">
        <v>15737</v>
      </c>
      <c r="B15762">
        <v>2.3204014810048013</v>
      </c>
      <c r="C15762">
        <v>0.12916947552640945</v>
      </c>
    </row>
    <row r="15763" spans="1:3" x14ac:dyDescent="0.3">
      <c r="A15763">
        <v>15738</v>
      </c>
      <c r="B15763">
        <v>2.0933426376641155</v>
      </c>
      <c r="C15763">
        <v>0.21479474097392304</v>
      </c>
    </row>
    <row r="15764" spans="1:3" x14ac:dyDescent="0.3">
      <c r="A15764">
        <v>15739</v>
      </c>
      <c r="B15764">
        <v>1.9433290306886968</v>
      </c>
      <c r="C15764">
        <v>0.23163159224932883</v>
      </c>
    </row>
    <row r="15765" spans="1:3" x14ac:dyDescent="0.3">
      <c r="A15765">
        <v>15740</v>
      </c>
      <c r="B15765">
        <v>1.9723505095601586</v>
      </c>
      <c r="C15765">
        <v>0.65253979141965113</v>
      </c>
    </row>
    <row r="15766" spans="1:3" x14ac:dyDescent="0.3">
      <c r="A15766">
        <v>15741</v>
      </c>
      <c r="B15766">
        <v>2.0180664222851687</v>
      </c>
      <c r="C15766">
        <v>0.14542293590753008</v>
      </c>
    </row>
    <row r="15767" spans="1:3" x14ac:dyDescent="0.3">
      <c r="A15767">
        <v>15742</v>
      </c>
      <c r="B15767">
        <v>2.506815986346858</v>
      </c>
      <c r="C15767">
        <v>1.4727424084647556E-2</v>
      </c>
    </row>
    <row r="15768" spans="1:3" x14ac:dyDescent="0.3">
      <c r="A15768">
        <v>15743</v>
      </c>
      <c r="B15768">
        <v>2.0663913095481194</v>
      </c>
      <c r="C15768">
        <v>9.7366214433836529E-2</v>
      </c>
    </row>
    <row r="15769" spans="1:3" x14ac:dyDescent="0.3">
      <c r="A15769">
        <v>15744</v>
      </c>
      <c r="B15769">
        <v>1.7789294504521507</v>
      </c>
      <c r="C15769">
        <v>-0.48204497491360354</v>
      </c>
    </row>
    <row r="15770" spans="1:3" x14ac:dyDescent="0.3">
      <c r="A15770">
        <v>15745</v>
      </c>
      <c r="B15770">
        <v>2.3057226403950417</v>
      </c>
      <c r="C15770">
        <v>-0.17148176444845165</v>
      </c>
    </row>
    <row r="15771" spans="1:3" x14ac:dyDescent="0.3">
      <c r="A15771">
        <v>15746</v>
      </c>
      <c r="B15771">
        <v>2.4166609423767338</v>
      </c>
      <c r="C15771">
        <v>0.16568655170762403</v>
      </c>
    </row>
    <row r="15772" spans="1:3" x14ac:dyDescent="0.3">
      <c r="A15772">
        <v>15747</v>
      </c>
      <c r="B15772">
        <v>2.5223284058254078</v>
      </c>
      <c r="C15772">
        <v>0.10783494705286012</v>
      </c>
    </row>
    <row r="15773" spans="1:3" x14ac:dyDescent="0.3">
      <c r="A15773">
        <v>15748</v>
      </c>
      <c r="B15773">
        <v>1.8326634348417801</v>
      </c>
      <c r="C15773">
        <v>7.0860629629482252E-2</v>
      </c>
    </row>
    <row r="15774" spans="1:3" x14ac:dyDescent="0.3">
      <c r="A15774">
        <v>15749</v>
      </c>
      <c r="B15774">
        <v>2.3683956864670375</v>
      </c>
      <c r="C15774">
        <v>-0.28719244716046211</v>
      </c>
    </row>
    <row r="15775" spans="1:3" x14ac:dyDescent="0.3">
      <c r="A15775">
        <v>15750</v>
      </c>
      <c r="B15775">
        <v>1.6651219698769519</v>
      </c>
      <c r="C15775">
        <v>-0.26200144870113395</v>
      </c>
    </row>
    <row r="15776" spans="1:3" x14ac:dyDescent="0.3">
      <c r="A15776">
        <v>15751</v>
      </c>
      <c r="B15776">
        <v>2.1503526755010136</v>
      </c>
      <c r="C15776">
        <v>0.19374472809339638</v>
      </c>
    </row>
    <row r="15777" spans="1:3" x14ac:dyDescent="0.3">
      <c r="A15777">
        <v>15752</v>
      </c>
      <c r="B15777">
        <v>1.9522399451526113</v>
      </c>
      <c r="C15777">
        <v>-4.2184120115076329E-3</v>
      </c>
    </row>
    <row r="15778" spans="1:3" x14ac:dyDescent="0.3">
      <c r="A15778">
        <v>15753</v>
      </c>
      <c r="B15778">
        <v>2.1758982364071215</v>
      </c>
      <c r="C15778">
        <v>-0.3803657936969671</v>
      </c>
    </row>
    <row r="15779" spans="1:3" x14ac:dyDescent="0.3">
      <c r="A15779">
        <v>15754</v>
      </c>
      <c r="B15779">
        <v>2.1326736814262812</v>
      </c>
      <c r="C15779">
        <v>0.14747199992794036</v>
      </c>
    </row>
    <row r="15780" spans="1:3" x14ac:dyDescent="0.3">
      <c r="A15780">
        <v>15755</v>
      </c>
      <c r="B15780">
        <v>1.6198945970631018</v>
      </c>
      <c r="C15780">
        <v>-0.61300088911520123</v>
      </c>
    </row>
    <row r="15781" spans="1:3" x14ac:dyDescent="0.3">
      <c r="A15781">
        <v>15756</v>
      </c>
      <c r="B15781">
        <v>2.282567766698643</v>
      </c>
      <c r="C15781">
        <v>-0.17403656784077448</v>
      </c>
    </row>
    <row r="15782" spans="1:3" x14ac:dyDescent="0.3">
      <c r="A15782">
        <v>15757</v>
      </c>
      <c r="B15782">
        <v>1.870933651953421</v>
      </c>
      <c r="C15782">
        <v>-0.27510687488019792</v>
      </c>
    </row>
    <row r="15783" spans="1:3" x14ac:dyDescent="0.3">
      <c r="A15783">
        <v>15758</v>
      </c>
      <c r="B15783">
        <v>2.0388216168964011</v>
      </c>
      <c r="C15783">
        <v>0.12188695539602845</v>
      </c>
    </row>
    <row r="15784" spans="1:3" x14ac:dyDescent="0.3">
      <c r="A15784">
        <v>15759</v>
      </c>
      <c r="B15784">
        <v>2.0459138657345539</v>
      </c>
      <c r="C15784">
        <v>0.15575631391202771</v>
      </c>
    </row>
    <row r="15785" spans="1:3" x14ac:dyDescent="0.3">
      <c r="A15785">
        <v>15760</v>
      </c>
      <c r="B15785">
        <v>2.3558863828933299</v>
      </c>
      <c r="C15785">
        <v>0.15410870912006924</v>
      </c>
    </row>
    <row r="15786" spans="1:3" x14ac:dyDescent="0.3">
      <c r="A15786">
        <v>15761</v>
      </c>
      <c r="B15786">
        <v>2.4364253715377604</v>
      </c>
      <c r="C15786">
        <v>0.24446285814247615</v>
      </c>
    </row>
    <row r="15787" spans="1:3" x14ac:dyDescent="0.3">
      <c r="A15787">
        <v>15762</v>
      </c>
      <c r="B15787">
        <v>2.3207566678475473</v>
      </c>
      <c r="C15787">
        <v>-0.16688085416856913</v>
      </c>
    </row>
    <row r="15788" spans="1:3" x14ac:dyDescent="0.3">
      <c r="A15788">
        <v>15763</v>
      </c>
      <c r="B15788">
        <v>2.3444563092969042</v>
      </c>
      <c r="C15788">
        <v>0.28210987355915096</v>
      </c>
    </row>
    <row r="15789" spans="1:3" x14ac:dyDescent="0.3">
      <c r="A15789">
        <v>15764</v>
      </c>
      <c r="B15789">
        <v>2.3077828500951205</v>
      </c>
      <c r="C15789">
        <v>-9.2912521483901056E-2</v>
      </c>
    </row>
    <row r="15790" spans="1:3" x14ac:dyDescent="0.3">
      <c r="A15790">
        <v>15765</v>
      </c>
      <c r="B15790">
        <v>2.3670351099986355</v>
      </c>
      <c r="C15790">
        <v>-0.32738308641671177</v>
      </c>
    </row>
    <row r="15791" spans="1:3" x14ac:dyDescent="0.3">
      <c r="A15791">
        <v>15766</v>
      </c>
      <c r="B15791">
        <v>2.3642893611523759</v>
      </c>
      <c r="C15791">
        <v>3.3911146067052034E-2</v>
      </c>
    </row>
    <row r="15792" spans="1:3" x14ac:dyDescent="0.3">
      <c r="A15792">
        <v>15767</v>
      </c>
      <c r="B15792">
        <v>1.9038681899694372</v>
      </c>
      <c r="C15792">
        <v>0.65780551242956919</v>
      </c>
    </row>
    <row r="15793" spans="1:3" x14ac:dyDescent="0.3">
      <c r="A15793">
        <v>15768</v>
      </c>
      <c r="B15793">
        <v>2.2305992584525507</v>
      </c>
      <c r="C15793">
        <v>-8.6118457549801075E-2</v>
      </c>
    </row>
    <row r="15794" spans="1:3" x14ac:dyDescent="0.3">
      <c r="A15794">
        <v>15769</v>
      </c>
      <c r="B15794">
        <v>1.7501749864009042</v>
      </c>
      <c r="C15794">
        <v>-0.3564243460528238</v>
      </c>
    </row>
    <row r="15795" spans="1:3" x14ac:dyDescent="0.3">
      <c r="A15795">
        <v>15770</v>
      </c>
      <c r="B15795">
        <v>1.9584555785555775</v>
      </c>
      <c r="C15795">
        <v>0.19282231534854555</v>
      </c>
    </row>
    <row r="15796" spans="1:3" x14ac:dyDescent="0.3">
      <c r="A15796">
        <v>15771</v>
      </c>
      <c r="B15796">
        <v>2.3684659044736422</v>
      </c>
      <c r="C15796">
        <v>2.301613975140393E-2</v>
      </c>
    </row>
    <row r="15797" spans="1:3" x14ac:dyDescent="0.3">
      <c r="A15797">
        <v>15772</v>
      </c>
      <c r="B15797">
        <v>2.0593904868239643</v>
      </c>
      <c r="C15797">
        <v>-0.21040128057279706</v>
      </c>
    </row>
    <row r="15798" spans="1:3" x14ac:dyDescent="0.3">
      <c r="A15798">
        <v>15773</v>
      </c>
      <c r="B15798">
        <v>1.7308824199951232</v>
      </c>
      <c r="C15798">
        <v>3.649610411905746E-2</v>
      </c>
    </row>
    <row r="15799" spans="1:3" x14ac:dyDescent="0.3">
      <c r="A15799">
        <v>15774</v>
      </c>
      <c r="B15799">
        <v>2.5378475637599349</v>
      </c>
      <c r="C15799">
        <v>-2.5857312679141931E-2</v>
      </c>
    </row>
    <row r="15800" spans="1:3" x14ac:dyDescent="0.3">
      <c r="A15800">
        <v>15775</v>
      </c>
      <c r="B15800">
        <v>1.976869876245811</v>
      </c>
      <c r="C15800">
        <v>-0.46059899351647093</v>
      </c>
    </row>
    <row r="15801" spans="1:3" x14ac:dyDescent="0.3">
      <c r="A15801">
        <v>15776</v>
      </c>
      <c r="B15801">
        <v>1.8866876816844957</v>
      </c>
      <c r="C15801">
        <v>-8.8244221334308204E-2</v>
      </c>
    </row>
    <row r="15802" spans="1:3" x14ac:dyDescent="0.3">
      <c r="A15802">
        <v>15777</v>
      </c>
      <c r="B15802">
        <v>2.4121768587290311</v>
      </c>
      <c r="C15802">
        <v>0.13187877703020945</v>
      </c>
    </row>
    <row r="15803" spans="1:3" x14ac:dyDescent="0.3">
      <c r="A15803">
        <v>15778</v>
      </c>
      <c r="B15803">
        <v>1.8115476301450997</v>
      </c>
      <c r="C15803">
        <v>0.35603551782074083</v>
      </c>
    </row>
    <row r="15804" spans="1:3" x14ac:dyDescent="0.3">
      <c r="A15804">
        <v>15779</v>
      </c>
      <c r="B15804">
        <v>2.5153491805142272</v>
      </c>
      <c r="C15804">
        <v>-0.18580893285756339</v>
      </c>
    </row>
    <row r="15805" spans="1:3" x14ac:dyDescent="0.3">
      <c r="A15805">
        <v>15780</v>
      </c>
      <c r="B15805">
        <v>1.6394959196238756</v>
      </c>
      <c r="C15805">
        <v>-6.1544791894120543E-2</v>
      </c>
    </row>
    <row r="15806" spans="1:3" x14ac:dyDescent="0.3">
      <c r="A15806">
        <v>15781</v>
      </c>
      <c r="B15806">
        <v>2.5343011512373339</v>
      </c>
      <c r="C15806">
        <v>-0.16135234520954622</v>
      </c>
    </row>
    <row r="15807" spans="1:3" x14ac:dyDescent="0.3">
      <c r="A15807">
        <v>15782</v>
      </c>
      <c r="B15807">
        <v>1.8186339607848301</v>
      </c>
      <c r="C15807">
        <v>0.3597961791629074</v>
      </c>
    </row>
    <row r="15808" spans="1:3" x14ac:dyDescent="0.3">
      <c r="A15808">
        <v>15783</v>
      </c>
      <c r="B15808">
        <v>2.4459480832925324</v>
      </c>
      <c r="C15808">
        <v>0.20876738107495685</v>
      </c>
    </row>
    <row r="15809" spans="1:3" x14ac:dyDescent="0.3">
      <c r="A15809">
        <v>15784</v>
      </c>
      <c r="B15809">
        <v>2.3293823590830698</v>
      </c>
      <c r="C15809">
        <v>-3.8013508631487003E-2</v>
      </c>
    </row>
    <row r="15810" spans="1:3" x14ac:dyDescent="0.3">
      <c r="A15810">
        <v>15785</v>
      </c>
      <c r="B15810">
        <v>2.117745905831864</v>
      </c>
      <c r="C15810">
        <v>-9.6885320480102344E-3</v>
      </c>
    </row>
    <row r="15811" spans="1:3" x14ac:dyDescent="0.3">
      <c r="A15811">
        <v>15786</v>
      </c>
      <c r="B15811">
        <v>1.8606893037264385</v>
      </c>
      <c r="C15811">
        <v>0.12031338621496124</v>
      </c>
    </row>
    <row r="15812" spans="1:3" x14ac:dyDescent="0.3">
      <c r="A15812">
        <v>15787</v>
      </c>
      <c r="B15812">
        <v>1.9512134108050758</v>
      </c>
      <c r="C15812">
        <v>-0.30598769926965974</v>
      </c>
    </row>
    <row r="15813" spans="1:3" x14ac:dyDescent="0.3">
      <c r="A15813">
        <v>15788</v>
      </c>
      <c r="B15813">
        <v>1.614813850943376</v>
      </c>
      <c r="C15813">
        <v>0.2978332552749412</v>
      </c>
    </row>
    <row r="15814" spans="1:3" x14ac:dyDescent="0.3">
      <c r="A15814">
        <v>15789</v>
      </c>
      <c r="B15814">
        <v>1.682703482615393</v>
      </c>
      <c r="C15814">
        <v>-0.73674277903782448</v>
      </c>
    </row>
    <row r="15815" spans="1:3" x14ac:dyDescent="0.3">
      <c r="A15815">
        <v>15790</v>
      </c>
      <c r="B15815">
        <v>2.2150231202449446</v>
      </c>
      <c r="C15815">
        <v>8.2233886345147944E-2</v>
      </c>
    </row>
    <row r="15816" spans="1:3" x14ac:dyDescent="0.3">
      <c r="A15816">
        <v>15791</v>
      </c>
      <c r="B15816">
        <v>2.1472833451231055</v>
      </c>
      <c r="C15816">
        <v>9.8895059387757112E-2</v>
      </c>
    </row>
    <row r="15817" spans="1:3" x14ac:dyDescent="0.3">
      <c r="A15817">
        <v>15792</v>
      </c>
      <c r="B15817">
        <v>1.7279707332003047</v>
      </c>
      <c r="C15817">
        <v>4.6546232528244857E-2</v>
      </c>
    </row>
    <row r="15818" spans="1:3" x14ac:dyDescent="0.3">
      <c r="A15818">
        <v>15793</v>
      </c>
      <c r="B15818">
        <v>2.3612140460669813</v>
      </c>
      <c r="C15818">
        <v>0.15212343470337464</v>
      </c>
    </row>
    <row r="15819" spans="1:3" x14ac:dyDescent="0.3">
      <c r="A15819">
        <v>15794</v>
      </c>
      <c r="B15819">
        <v>1.5397800174317602</v>
      </c>
      <c r="C15819">
        <v>-0.29575042840173849</v>
      </c>
    </row>
    <row r="15820" spans="1:3" x14ac:dyDescent="0.3">
      <c r="A15820">
        <v>15795</v>
      </c>
      <c r="B15820">
        <v>1.94698284816503</v>
      </c>
      <c r="C15820">
        <v>2.8862377302537157E-2</v>
      </c>
    </row>
    <row r="15821" spans="1:3" x14ac:dyDescent="0.3">
      <c r="A15821">
        <v>15796</v>
      </c>
      <c r="B15821">
        <v>2.1629252190517749</v>
      </c>
      <c r="C15821">
        <v>-1.1248988204727084E-2</v>
      </c>
    </row>
    <row r="15822" spans="1:3" x14ac:dyDescent="0.3">
      <c r="A15822">
        <v>15797</v>
      </c>
      <c r="B15822">
        <v>2.1306062037954723</v>
      </c>
      <c r="C15822">
        <v>0.20402846570087974</v>
      </c>
    </row>
    <row r="15823" spans="1:3" x14ac:dyDescent="0.3">
      <c r="A15823">
        <v>15798</v>
      </c>
      <c r="B15823">
        <v>2.0770647935938791</v>
      </c>
      <c r="C15823">
        <v>0.35515063892458443</v>
      </c>
    </row>
    <row r="15824" spans="1:3" x14ac:dyDescent="0.3">
      <c r="A15824">
        <v>15799</v>
      </c>
      <c r="B15824">
        <v>2.2691256660990895</v>
      </c>
      <c r="C15824">
        <v>2.2864429247090978E-2</v>
      </c>
    </row>
    <row r="15825" spans="1:3" x14ac:dyDescent="0.3">
      <c r="A15825">
        <v>15800</v>
      </c>
      <c r="B15825">
        <v>2.0577622488158926</v>
      </c>
      <c r="C15825">
        <v>0.36626956015411238</v>
      </c>
    </row>
    <row r="15826" spans="1:3" x14ac:dyDescent="0.3">
      <c r="A15826">
        <v>15801</v>
      </c>
      <c r="B15826">
        <v>2.2132195556922794</v>
      </c>
      <c r="C15826">
        <v>-0.19731517779672592</v>
      </c>
    </row>
    <row r="15827" spans="1:3" x14ac:dyDescent="0.3">
      <c r="A15827">
        <v>15802</v>
      </c>
      <c r="B15827">
        <v>1.9626470940972742</v>
      </c>
      <c r="C15827">
        <v>-0.19959365379765948</v>
      </c>
    </row>
    <row r="15828" spans="1:3" x14ac:dyDescent="0.3">
      <c r="A15828">
        <v>15803</v>
      </c>
      <c r="B15828">
        <v>2.1716608741989627</v>
      </c>
      <c r="C15828">
        <v>-0.38883006899637085</v>
      </c>
    </row>
    <row r="15829" spans="1:3" x14ac:dyDescent="0.3">
      <c r="A15829">
        <v>15804</v>
      </c>
      <c r="B15829">
        <v>1.6151231994345969</v>
      </c>
      <c r="C15829">
        <v>-0.16333676391030671</v>
      </c>
    </row>
    <row r="15830" spans="1:3" x14ac:dyDescent="0.3">
      <c r="A15830">
        <v>15805</v>
      </c>
      <c r="B15830">
        <v>1.8277713852372501</v>
      </c>
      <c r="C15830">
        <v>-0.18938197757191411</v>
      </c>
    </row>
    <row r="15831" spans="1:3" x14ac:dyDescent="0.3">
      <c r="A15831">
        <v>15806</v>
      </c>
      <c r="B15831">
        <v>2.0336560355570006</v>
      </c>
      <c r="C15831">
        <v>0.23302242990756783</v>
      </c>
    </row>
    <row r="15832" spans="1:3" x14ac:dyDescent="0.3">
      <c r="A15832">
        <v>15807</v>
      </c>
      <c r="B15832">
        <v>2.4576553601193178</v>
      </c>
      <c r="C15832">
        <v>2.9497161527538118E-2</v>
      </c>
    </row>
    <row r="15833" spans="1:3" x14ac:dyDescent="0.3">
      <c r="A15833">
        <v>15808</v>
      </c>
      <c r="B15833">
        <v>2.210998952955479</v>
      </c>
      <c r="C15833">
        <v>-0.46795979815054589</v>
      </c>
    </row>
    <row r="15834" spans="1:3" x14ac:dyDescent="0.3">
      <c r="A15834">
        <v>15809</v>
      </c>
      <c r="B15834">
        <v>2.4559909578687042</v>
      </c>
      <c r="C15834">
        <v>-7.2444866144230069E-2</v>
      </c>
    </row>
    <row r="15835" spans="1:3" x14ac:dyDescent="0.3">
      <c r="A15835">
        <v>15810</v>
      </c>
      <c r="B15835">
        <v>2.5135010325319884</v>
      </c>
      <c r="C15835">
        <v>-0.16240077250056872</v>
      </c>
    </row>
    <row r="15836" spans="1:3" x14ac:dyDescent="0.3">
      <c r="A15836">
        <v>15811</v>
      </c>
      <c r="B15836">
        <v>1.8366348454311912</v>
      </c>
      <c r="C15836">
        <v>-0.29430746265721686</v>
      </c>
    </row>
    <row r="15837" spans="1:3" x14ac:dyDescent="0.3">
      <c r="A15837">
        <v>15812</v>
      </c>
      <c r="B15837">
        <v>1.9923253019433667</v>
      </c>
      <c r="C15837">
        <v>0.22791357799103751</v>
      </c>
    </row>
    <row r="15838" spans="1:3" x14ac:dyDescent="0.3">
      <c r="A15838">
        <v>15813</v>
      </c>
      <c r="B15838">
        <v>1.7493835942799685</v>
      </c>
      <c r="C15838">
        <v>-0.38708965631573733</v>
      </c>
    </row>
    <row r="15839" spans="1:3" x14ac:dyDescent="0.3">
      <c r="A15839">
        <v>15814</v>
      </c>
      <c r="B15839">
        <v>1.8146458640383665</v>
      </c>
      <c r="C15839">
        <v>-0.10495199431057456</v>
      </c>
    </row>
    <row r="15840" spans="1:3" x14ac:dyDescent="0.3">
      <c r="A15840">
        <v>15815</v>
      </c>
      <c r="B15840">
        <v>2.3102562787767065</v>
      </c>
      <c r="C15840">
        <v>0.18503823291279176</v>
      </c>
    </row>
    <row r="15841" spans="1:3" x14ac:dyDescent="0.3">
      <c r="A15841">
        <v>15816</v>
      </c>
      <c r="B15841">
        <v>1.5740415532148313</v>
      </c>
      <c r="C15841">
        <v>-0.15623783057495033</v>
      </c>
    </row>
    <row r="15842" spans="1:3" x14ac:dyDescent="0.3">
      <c r="A15842">
        <v>15817</v>
      </c>
      <c r="B15842">
        <v>2.1265237777790564</v>
      </c>
      <c r="C15842">
        <v>0.13345215037886105</v>
      </c>
    </row>
    <row r="15843" spans="1:3" x14ac:dyDescent="0.3">
      <c r="A15843">
        <v>15818</v>
      </c>
      <c r="B15843">
        <v>1.990209633571048</v>
      </c>
      <c r="C15843">
        <v>0.32044120290725808</v>
      </c>
    </row>
    <row r="15844" spans="1:3" x14ac:dyDescent="0.3">
      <c r="A15844">
        <v>15819</v>
      </c>
      <c r="B15844">
        <v>1.8881829911830843</v>
      </c>
      <c r="C15844">
        <v>-0.14248376458057854</v>
      </c>
    </row>
    <row r="15845" spans="1:3" x14ac:dyDescent="0.3">
      <c r="A15845">
        <v>15820</v>
      </c>
      <c r="B15845">
        <v>2.3807122572831694</v>
      </c>
      <c r="C15845">
        <v>-0.26797323492299707</v>
      </c>
    </row>
    <row r="15846" spans="1:3" x14ac:dyDescent="0.3">
      <c r="A15846">
        <v>15821</v>
      </c>
      <c r="B15846">
        <v>2.5237454118541454</v>
      </c>
      <c r="C15846">
        <v>0.18346696261426354</v>
      </c>
    </row>
    <row r="15847" spans="1:3" x14ac:dyDescent="0.3">
      <c r="A15847">
        <v>15822</v>
      </c>
      <c r="B15847">
        <v>2.4067070417665062</v>
      </c>
      <c r="C15847">
        <v>-8.0822097797506931E-2</v>
      </c>
    </row>
    <row r="15848" spans="1:3" x14ac:dyDescent="0.3">
      <c r="A15848">
        <v>15823</v>
      </c>
      <c r="B15848">
        <v>1.9404101731527634</v>
      </c>
      <c r="C15848">
        <v>0.13264798783607268</v>
      </c>
    </row>
    <row r="15849" spans="1:3" x14ac:dyDescent="0.3">
      <c r="A15849">
        <v>15824</v>
      </c>
      <c r="B15849">
        <v>2.5156579051574504</v>
      </c>
      <c r="C15849">
        <v>-0.26614158935578791</v>
      </c>
    </row>
    <row r="15850" spans="1:3" x14ac:dyDescent="0.3">
      <c r="A15850">
        <v>15825</v>
      </c>
      <c r="B15850">
        <v>2.4772782367802826</v>
      </c>
      <c r="C15850">
        <v>7.277881143088516E-2</v>
      </c>
    </row>
    <row r="15851" spans="1:3" x14ac:dyDescent="0.3">
      <c r="A15851">
        <v>15826</v>
      </c>
      <c r="B15851">
        <v>2.5248467353780581</v>
      </c>
      <c r="C15851">
        <v>4.4410097950552174E-2</v>
      </c>
    </row>
    <row r="15852" spans="1:3" x14ac:dyDescent="0.3">
      <c r="A15852">
        <v>15827</v>
      </c>
      <c r="B15852">
        <v>2.4479870432356101</v>
      </c>
      <c r="C15852">
        <v>0.16592873977225242</v>
      </c>
    </row>
    <row r="15853" spans="1:3" x14ac:dyDescent="0.3">
      <c r="A15853">
        <v>15828</v>
      </c>
      <c r="B15853">
        <v>1.6351662642799969</v>
      </c>
      <c r="C15853">
        <v>-0.13713154059296984</v>
      </c>
    </row>
    <row r="15854" spans="1:3" x14ac:dyDescent="0.3">
      <c r="A15854">
        <v>15829</v>
      </c>
      <c r="B15854">
        <v>2.3573198290561828</v>
      </c>
      <c r="C15854">
        <v>0.21117523813706329</v>
      </c>
    </row>
    <row r="15855" spans="1:3" x14ac:dyDescent="0.3">
      <c r="A15855">
        <v>15830</v>
      </c>
      <c r="B15855">
        <v>2.1233853174346087</v>
      </c>
      <c r="C15855">
        <v>-9.6566158193382101E-2</v>
      </c>
    </row>
    <row r="15856" spans="1:3" x14ac:dyDescent="0.3">
      <c r="A15856">
        <v>15831</v>
      </c>
      <c r="B15856">
        <v>2.146955648167832</v>
      </c>
      <c r="C15856">
        <v>0.10373265547788924</v>
      </c>
    </row>
    <row r="15857" spans="1:3" x14ac:dyDescent="0.3">
      <c r="A15857">
        <v>15832</v>
      </c>
      <c r="B15857">
        <v>2.1608554049860569</v>
      </c>
      <c r="C15857">
        <v>-0.26637318997596626</v>
      </c>
    </row>
    <row r="15858" spans="1:3" x14ac:dyDescent="0.3">
      <c r="A15858">
        <v>15833</v>
      </c>
      <c r="B15858">
        <v>2.287481133697661</v>
      </c>
      <c r="C15858">
        <v>0.40250217855559844</v>
      </c>
    </row>
    <row r="15859" spans="1:3" x14ac:dyDescent="0.3">
      <c r="A15859">
        <v>15834</v>
      </c>
      <c r="B15859">
        <v>1.6463557908633133</v>
      </c>
      <c r="C15859">
        <v>3.9517322686231093E-3</v>
      </c>
    </row>
    <row r="15860" spans="1:3" x14ac:dyDescent="0.3">
      <c r="A15860">
        <v>15835</v>
      </c>
      <c r="B15860">
        <v>1.7227917732472335</v>
      </c>
      <c r="C15860">
        <v>-0.34676259151905331</v>
      </c>
    </row>
    <row r="15861" spans="1:3" x14ac:dyDescent="0.3">
      <c r="A15861">
        <v>15836</v>
      </c>
      <c r="B15861">
        <v>2.1848243142542625</v>
      </c>
      <c r="C15861">
        <v>0.11722507612198774</v>
      </c>
    </row>
    <row r="15862" spans="1:3" x14ac:dyDescent="0.3">
      <c r="A15862">
        <v>15837</v>
      </c>
      <c r="B15862">
        <v>1.9741082505013301</v>
      </c>
      <c r="C15862">
        <v>0.3998881337609963</v>
      </c>
    </row>
    <row r="15863" spans="1:3" x14ac:dyDescent="0.3">
      <c r="A15863">
        <v>15838</v>
      </c>
      <c r="B15863">
        <v>1.9039544594134665</v>
      </c>
      <c r="C15863">
        <v>0.27236836162152267</v>
      </c>
    </row>
    <row r="15864" spans="1:3" x14ac:dyDescent="0.3">
      <c r="A15864">
        <v>15839</v>
      </c>
      <c r="B15864">
        <v>1.8123989686678386</v>
      </c>
      <c r="C15864">
        <v>0.11849914574226594</v>
      </c>
    </row>
    <row r="15865" spans="1:3" x14ac:dyDescent="0.3">
      <c r="A15865">
        <v>15840</v>
      </c>
      <c r="B15865">
        <v>2.0710814527777184</v>
      </c>
      <c r="C15865">
        <v>0.14913127192876363</v>
      </c>
    </row>
    <row r="15866" spans="1:3" x14ac:dyDescent="0.3">
      <c r="A15866">
        <v>15841</v>
      </c>
      <c r="B15866">
        <v>1.6468711412515578</v>
      </c>
      <c r="C15866">
        <v>0.15219357809945033</v>
      </c>
    </row>
    <row r="15867" spans="1:3" x14ac:dyDescent="0.3">
      <c r="A15867">
        <v>15842</v>
      </c>
      <c r="B15867">
        <v>1.9692971052724251</v>
      </c>
      <c r="C15867">
        <v>-6.6587292302547896E-2</v>
      </c>
    </row>
    <row r="15868" spans="1:3" x14ac:dyDescent="0.3">
      <c r="A15868">
        <v>15843</v>
      </c>
      <c r="B15868">
        <v>2.3277107708879354</v>
      </c>
      <c r="C15868">
        <v>-8.1852778880738164E-2</v>
      </c>
    </row>
    <row r="15869" spans="1:3" x14ac:dyDescent="0.3">
      <c r="A15869">
        <v>15844</v>
      </c>
      <c r="B15869">
        <v>1.9768276147213171</v>
      </c>
      <c r="C15869">
        <v>-0.15185615359762372</v>
      </c>
    </row>
    <row r="15870" spans="1:3" x14ac:dyDescent="0.3">
      <c r="A15870">
        <v>15845</v>
      </c>
      <c r="B15870">
        <v>1.6803853413351311</v>
      </c>
      <c r="C15870">
        <v>0.15657139572441947</v>
      </c>
    </row>
    <row r="15871" spans="1:3" x14ac:dyDescent="0.3">
      <c r="A15871">
        <v>15846</v>
      </c>
      <c r="B15871">
        <v>2.2086914874571884</v>
      </c>
      <c r="C15871">
        <v>5.9230804073929111E-2</v>
      </c>
    </row>
    <row r="15872" spans="1:3" x14ac:dyDescent="0.3">
      <c r="A15872">
        <v>15847</v>
      </c>
      <c r="B15872">
        <v>1.968124819199268</v>
      </c>
      <c r="C15872">
        <v>-0.37806358839552545</v>
      </c>
    </row>
    <row r="15873" spans="1:3" x14ac:dyDescent="0.3">
      <c r="A15873">
        <v>15848</v>
      </c>
      <c r="B15873">
        <v>1.9218585319319734</v>
      </c>
      <c r="C15873">
        <v>0.14083624141042028</v>
      </c>
    </row>
    <row r="15874" spans="1:3" x14ac:dyDescent="0.3">
      <c r="A15874">
        <v>15849</v>
      </c>
      <c r="B15874">
        <v>2.228320438504984</v>
      </c>
      <c r="C15874">
        <v>-0.22382710095770975</v>
      </c>
    </row>
    <row r="15875" spans="1:3" x14ac:dyDescent="0.3">
      <c r="A15875">
        <v>15850</v>
      </c>
      <c r="B15875">
        <v>2.2806988659166416</v>
      </c>
      <c r="C15875">
        <v>6.8578661551313758E-2</v>
      </c>
    </row>
    <row r="15876" spans="1:3" x14ac:dyDescent="0.3">
      <c r="A15876">
        <v>15851</v>
      </c>
      <c r="B15876">
        <v>1.7644267083065486</v>
      </c>
      <c r="C15876">
        <v>0.4384156568880837</v>
      </c>
    </row>
    <row r="15877" spans="1:3" x14ac:dyDescent="0.3">
      <c r="A15877">
        <v>15852</v>
      </c>
      <c r="B15877">
        <v>1.7197742750735197</v>
      </c>
      <c r="C15877">
        <v>-0.38814455744358733</v>
      </c>
    </row>
    <row r="15878" spans="1:3" x14ac:dyDescent="0.3">
      <c r="A15878">
        <v>15853</v>
      </c>
      <c r="B15878">
        <v>2.4164204799358178</v>
      </c>
      <c r="C15878">
        <v>0.2221286755751386</v>
      </c>
    </row>
    <row r="15879" spans="1:3" x14ac:dyDescent="0.3">
      <c r="A15879">
        <v>15854</v>
      </c>
      <c r="B15879">
        <v>2.1647411712252382</v>
      </c>
      <c r="C15879">
        <v>-0.45742653763653029</v>
      </c>
    </row>
    <row r="15880" spans="1:3" x14ac:dyDescent="0.3">
      <c r="A15880">
        <v>15855</v>
      </c>
      <c r="B15880">
        <v>2.2814852177045388</v>
      </c>
      <c r="C15880">
        <v>0.33736793178226465</v>
      </c>
    </row>
    <row r="15881" spans="1:3" x14ac:dyDescent="0.3">
      <c r="A15881">
        <v>15856</v>
      </c>
      <c r="B15881">
        <v>2.2556735679359528</v>
      </c>
      <c r="C15881">
        <v>0.29883981981504304</v>
      </c>
    </row>
    <row r="15882" spans="1:3" x14ac:dyDescent="0.3">
      <c r="A15882">
        <v>15857</v>
      </c>
      <c r="B15882">
        <v>1.7697374734426077</v>
      </c>
      <c r="C15882">
        <v>9.3049624792736596E-2</v>
      </c>
    </row>
    <row r="15883" spans="1:3" x14ac:dyDescent="0.3">
      <c r="A15883">
        <v>15858</v>
      </c>
      <c r="B15883">
        <v>2.5263128261128633</v>
      </c>
      <c r="C15883">
        <v>-0.22528283044888209</v>
      </c>
    </row>
    <row r="15884" spans="1:3" x14ac:dyDescent="0.3">
      <c r="A15884">
        <v>15859</v>
      </c>
      <c r="B15884">
        <v>2.1718790507979375</v>
      </c>
      <c r="C15884">
        <v>-0.3612433505224002</v>
      </c>
    </row>
    <row r="15885" spans="1:3" x14ac:dyDescent="0.3">
      <c r="A15885">
        <v>15860</v>
      </c>
      <c r="B15885">
        <v>2.4869907727719833</v>
      </c>
      <c r="C15885">
        <v>0.20782494215305736</v>
      </c>
    </row>
    <row r="15886" spans="1:3" x14ac:dyDescent="0.3">
      <c r="A15886">
        <v>15861</v>
      </c>
      <c r="B15886">
        <v>1.7749274784690356</v>
      </c>
      <c r="C15886">
        <v>-0.25654516292369167</v>
      </c>
    </row>
    <row r="15887" spans="1:3" x14ac:dyDescent="0.3">
      <c r="A15887">
        <v>15862</v>
      </c>
      <c r="B15887">
        <v>2.481528645938023</v>
      </c>
      <c r="C15887">
        <v>1.0351090281785158E-2</v>
      </c>
    </row>
    <row r="15888" spans="1:3" x14ac:dyDescent="0.3">
      <c r="A15888">
        <v>15863</v>
      </c>
      <c r="B15888">
        <v>2.5625944476735598</v>
      </c>
      <c r="C15888">
        <v>-7.8607982954227662E-2</v>
      </c>
    </row>
    <row r="15889" spans="1:3" x14ac:dyDescent="0.3">
      <c r="A15889">
        <v>15864</v>
      </c>
      <c r="B15889">
        <v>2.408821689805742</v>
      </c>
      <c r="C15889">
        <v>0.37826313114341437</v>
      </c>
    </row>
    <row r="15890" spans="1:3" x14ac:dyDescent="0.3">
      <c r="A15890">
        <v>15865</v>
      </c>
      <c r="B15890">
        <v>1.8228097138410098</v>
      </c>
      <c r="C15890">
        <v>4.9229954132276488E-2</v>
      </c>
    </row>
    <row r="15891" spans="1:3" x14ac:dyDescent="0.3">
      <c r="A15891">
        <v>15866</v>
      </c>
      <c r="B15891">
        <v>1.8008055936482867</v>
      </c>
      <c r="C15891">
        <v>7.5123391274640294E-2</v>
      </c>
    </row>
    <row r="15892" spans="1:3" x14ac:dyDescent="0.3">
      <c r="A15892">
        <v>15867</v>
      </c>
      <c r="B15892">
        <v>2.4770808220591767</v>
      </c>
      <c r="C15892">
        <v>0.23003779372576272</v>
      </c>
    </row>
    <row r="15893" spans="1:3" x14ac:dyDescent="0.3">
      <c r="A15893">
        <v>15868</v>
      </c>
      <c r="B15893">
        <v>1.6289859785178959</v>
      </c>
      <c r="C15893">
        <v>-0.18681989273317567</v>
      </c>
    </row>
    <row r="15894" spans="1:3" x14ac:dyDescent="0.3">
      <c r="A15894">
        <v>15869</v>
      </c>
      <c r="B15894">
        <v>2.3878457030455613</v>
      </c>
      <c r="C15894">
        <v>1.5188980699024857E-2</v>
      </c>
    </row>
    <row r="15895" spans="1:3" x14ac:dyDescent="0.3">
      <c r="A15895">
        <v>15870</v>
      </c>
      <c r="B15895">
        <v>1.8647436001481341</v>
      </c>
      <c r="C15895">
        <v>5.5953534321785847E-2</v>
      </c>
    </row>
    <row r="15896" spans="1:3" x14ac:dyDescent="0.3">
      <c r="A15896">
        <v>15871</v>
      </c>
      <c r="B15896">
        <v>2.1741910179001094</v>
      </c>
      <c r="C15896">
        <v>0.33247633724330106</v>
      </c>
    </row>
    <row r="15897" spans="1:3" x14ac:dyDescent="0.3">
      <c r="A15897">
        <v>15872</v>
      </c>
      <c r="B15897">
        <v>2.1663873845697328</v>
      </c>
      <c r="C15897">
        <v>7.4984745588702939E-2</v>
      </c>
    </row>
    <row r="15898" spans="1:3" x14ac:dyDescent="0.3">
      <c r="A15898">
        <v>15873</v>
      </c>
      <c r="B15898">
        <v>2.1603879824772019</v>
      </c>
      <c r="C15898">
        <v>0.10218175074034797</v>
      </c>
    </row>
    <row r="15899" spans="1:3" x14ac:dyDescent="0.3">
      <c r="A15899">
        <v>15874</v>
      </c>
      <c r="B15899">
        <v>1.7156767764437906</v>
      </c>
      <c r="C15899">
        <v>-0.14326990888573476</v>
      </c>
    </row>
    <row r="15900" spans="1:3" x14ac:dyDescent="0.3">
      <c r="A15900">
        <v>15875</v>
      </c>
      <c r="B15900">
        <v>2.2732165700590348</v>
      </c>
      <c r="C15900">
        <v>-0.48589781343448735</v>
      </c>
    </row>
    <row r="15901" spans="1:3" x14ac:dyDescent="0.3">
      <c r="A15901">
        <v>15876</v>
      </c>
      <c r="B15901">
        <v>2.2766297982255224</v>
      </c>
      <c r="C15901">
        <v>-1.2709815169750005E-2</v>
      </c>
    </row>
    <row r="15902" spans="1:3" x14ac:dyDescent="0.3">
      <c r="A15902">
        <v>15877</v>
      </c>
      <c r="B15902">
        <v>2.2525605057072826</v>
      </c>
      <c r="C15902">
        <v>-3.3683790654526202E-2</v>
      </c>
    </row>
    <row r="15903" spans="1:3" x14ac:dyDescent="0.3">
      <c r="A15903">
        <v>15878</v>
      </c>
      <c r="B15903">
        <v>2.0151002963233484</v>
      </c>
      <c r="C15903">
        <v>3.4660255439127319E-2</v>
      </c>
    </row>
    <row r="15904" spans="1:3" x14ac:dyDescent="0.3">
      <c r="A15904">
        <v>15879</v>
      </c>
      <c r="B15904">
        <v>2.0286212289965158</v>
      </c>
      <c r="C15904">
        <v>0.49499519005785508</v>
      </c>
    </row>
    <row r="15905" spans="1:3" x14ac:dyDescent="0.3">
      <c r="A15905">
        <v>15880</v>
      </c>
      <c r="B15905">
        <v>2.3627203540229731</v>
      </c>
      <c r="C15905">
        <v>0.43173980766511866</v>
      </c>
    </row>
    <row r="15906" spans="1:3" x14ac:dyDescent="0.3">
      <c r="A15906">
        <v>15881</v>
      </c>
      <c r="B15906">
        <v>2.274027218766038</v>
      </c>
      <c r="C15906">
        <v>0.37294473781512316</v>
      </c>
    </row>
    <row r="15907" spans="1:3" x14ac:dyDescent="0.3">
      <c r="A15907">
        <v>15882</v>
      </c>
      <c r="B15907">
        <v>2.4474646907738888</v>
      </c>
      <c r="C15907">
        <v>0.1035459107996215</v>
      </c>
    </row>
    <row r="15908" spans="1:3" x14ac:dyDescent="0.3">
      <c r="A15908">
        <v>15883</v>
      </c>
      <c r="B15908">
        <v>2.1606864160832209</v>
      </c>
      <c r="C15908">
        <v>-0.43567369074206397</v>
      </c>
    </row>
    <row r="15909" spans="1:3" x14ac:dyDescent="0.3">
      <c r="A15909">
        <v>15884</v>
      </c>
      <c r="B15909">
        <v>1.7228113050496261</v>
      </c>
      <c r="C15909">
        <v>0.47485512114393913</v>
      </c>
    </row>
    <row r="15910" spans="1:3" x14ac:dyDescent="0.3">
      <c r="A15910">
        <v>15885</v>
      </c>
      <c r="B15910">
        <v>2.4322042204216316</v>
      </c>
      <c r="C15910">
        <v>0.18683690821191146</v>
      </c>
    </row>
    <row r="15911" spans="1:3" x14ac:dyDescent="0.3">
      <c r="A15911">
        <v>15886</v>
      </c>
      <c r="B15911">
        <v>1.5287379617741141</v>
      </c>
      <c r="C15911">
        <v>-0.37828855231323355</v>
      </c>
    </row>
    <row r="15912" spans="1:3" x14ac:dyDescent="0.3">
      <c r="A15912">
        <v>15887</v>
      </c>
      <c r="B15912">
        <v>2.1888307064623835</v>
      </c>
      <c r="C15912">
        <v>0.22570812973441656</v>
      </c>
    </row>
    <row r="15913" spans="1:3" x14ac:dyDescent="0.3">
      <c r="A15913">
        <v>15888</v>
      </c>
      <c r="B15913">
        <v>2.2212546733001757</v>
      </c>
      <c r="C15913">
        <v>0.55333527696461893</v>
      </c>
    </row>
    <row r="15914" spans="1:3" x14ac:dyDescent="0.3">
      <c r="A15914">
        <v>15889</v>
      </c>
      <c r="B15914">
        <v>2.0949657010074905</v>
      </c>
      <c r="C15914">
        <v>-0.32147180873651982</v>
      </c>
    </row>
    <row r="15915" spans="1:3" x14ac:dyDescent="0.3">
      <c r="A15915">
        <v>15890</v>
      </c>
      <c r="B15915">
        <v>2.3859491660822161</v>
      </c>
      <c r="C15915">
        <v>-2.727208156924199E-2</v>
      </c>
    </row>
    <row r="15916" spans="1:3" x14ac:dyDescent="0.3">
      <c r="A15916">
        <v>15891</v>
      </c>
      <c r="B15916">
        <v>2.5125920033883289</v>
      </c>
      <c r="C15916">
        <v>5.2688974462621996E-2</v>
      </c>
    </row>
    <row r="15917" spans="1:3" x14ac:dyDescent="0.3">
      <c r="A15917">
        <v>15892</v>
      </c>
      <c r="B15917">
        <v>2.2645555111621505</v>
      </c>
      <c r="C15917">
        <v>-0.26546848853626215</v>
      </c>
    </row>
    <row r="15918" spans="1:3" x14ac:dyDescent="0.3">
      <c r="A15918">
        <v>15893</v>
      </c>
      <c r="B15918">
        <v>2.3524009358343863</v>
      </c>
      <c r="C15918">
        <v>-7.9932725346432587E-2</v>
      </c>
    </row>
    <row r="15919" spans="1:3" x14ac:dyDescent="0.3">
      <c r="A15919">
        <v>15894</v>
      </c>
      <c r="B15919">
        <v>2.1000075640966243</v>
      </c>
      <c r="C15919">
        <v>-7.4660729586796926E-2</v>
      </c>
    </row>
    <row r="15920" spans="1:3" x14ac:dyDescent="0.3">
      <c r="A15920">
        <v>15895</v>
      </c>
      <c r="B15920">
        <v>2.4445274991955142</v>
      </c>
      <c r="C15920">
        <v>9.9875443168169209E-2</v>
      </c>
    </row>
    <row r="15921" spans="1:3" x14ac:dyDescent="0.3">
      <c r="A15921">
        <v>15896</v>
      </c>
      <c r="B15921">
        <v>2.5071889459687733</v>
      </c>
      <c r="C15921">
        <v>0.36351921003079113</v>
      </c>
    </row>
    <row r="15922" spans="1:3" x14ac:dyDescent="0.3">
      <c r="A15922">
        <v>15897</v>
      </c>
      <c r="B15922">
        <v>2.144489724464838</v>
      </c>
      <c r="C15922">
        <v>0.217973900290374</v>
      </c>
    </row>
    <row r="15923" spans="1:3" x14ac:dyDescent="0.3">
      <c r="A15923">
        <v>15898</v>
      </c>
      <c r="B15923">
        <v>1.9790775887610583</v>
      </c>
      <c r="C15923">
        <v>-0.12720798803129196</v>
      </c>
    </row>
    <row r="15924" spans="1:3" x14ac:dyDescent="0.3">
      <c r="A15924">
        <v>15899</v>
      </c>
      <c r="B15924">
        <v>2.2583870943925399</v>
      </c>
      <c r="C15924">
        <v>-0.16130339832601859</v>
      </c>
    </row>
    <row r="15925" spans="1:3" x14ac:dyDescent="0.3">
      <c r="A15925">
        <v>15900</v>
      </c>
      <c r="B15925">
        <v>2.0748156384980061</v>
      </c>
      <c r="C15925">
        <v>0.17335387480880415</v>
      </c>
    </row>
    <row r="15926" spans="1:3" x14ac:dyDescent="0.3">
      <c r="A15926">
        <v>15901</v>
      </c>
      <c r="B15926">
        <v>2.033755821402095</v>
      </c>
      <c r="C15926">
        <v>6.2040972202707323E-2</v>
      </c>
    </row>
    <row r="15927" spans="1:3" x14ac:dyDescent="0.3">
      <c r="A15927">
        <v>15902</v>
      </c>
      <c r="B15927">
        <v>1.8118731018972143</v>
      </c>
      <c r="C15927">
        <v>0.17319393125328664</v>
      </c>
    </row>
    <row r="15928" spans="1:3" x14ac:dyDescent="0.3">
      <c r="A15928">
        <v>15903</v>
      </c>
      <c r="B15928">
        <v>1.8028639345447939</v>
      </c>
      <c r="C15928">
        <v>-0.18997416525730926</v>
      </c>
    </row>
    <row r="15929" spans="1:3" x14ac:dyDescent="0.3">
      <c r="A15929">
        <v>15904</v>
      </c>
      <c r="B15929">
        <v>1.9960714709285123</v>
      </c>
      <c r="C15929">
        <v>0.10402324408647701</v>
      </c>
    </row>
    <row r="15930" spans="1:3" x14ac:dyDescent="0.3">
      <c r="A15930">
        <v>15905</v>
      </c>
      <c r="B15930">
        <v>2.3093905582719758</v>
      </c>
      <c r="C15930">
        <v>2.5043086187504837E-2</v>
      </c>
    </row>
    <row r="15931" spans="1:3" x14ac:dyDescent="0.3">
      <c r="A15931">
        <v>15906</v>
      </c>
      <c r="B15931">
        <v>2.3501051851417625</v>
      </c>
      <c r="C15931">
        <v>0.22563672469018359</v>
      </c>
    </row>
    <row r="15932" spans="1:3" x14ac:dyDescent="0.3">
      <c r="A15932">
        <v>15907</v>
      </c>
      <c r="B15932">
        <v>1.796557184400817</v>
      </c>
      <c r="C15932">
        <v>-0.12307548732746976</v>
      </c>
    </row>
    <row r="15933" spans="1:3" x14ac:dyDescent="0.3">
      <c r="A15933">
        <v>15908</v>
      </c>
      <c r="B15933">
        <v>1.9935186851660758</v>
      </c>
      <c r="C15933">
        <v>0.13225526468480941</v>
      </c>
    </row>
    <row r="15934" spans="1:3" x14ac:dyDescent="0.3">
      <c r="A15934">
        <v>15909</v>
      </c>
      <c r="B15934">
        <v>2.4160583117458794</v>
      </c>
      <c r="C15934">
        <v>2.7399788444744111E-3</v>
      </c>
    </row>
    <row r="15935" spans="1:3" x14ac:dyDescent="0.3">
      <c r="A15935">
        <v>15910</v>
      </c>
      <c r="B15935">
        <v>1.851115762237886</v>
      </c>
      <c r="C15935">
        <v>-0.27019078656226658</v>
      </c>
    </row>
    <row r="15936" spans="1:3" x14ac:dyDescent="0.3">
      <c r="A15936">
        <v>15911</v>
      </c>
      <c r="B15936">
        <v>2.3379115281795682</v>
      </c>
      <c r="C15936">
        <v>-0.50854342019074794</v>
      </c>
    </row>
    <row r="15937" spans="1:3" x14ac:dyDescent="0.3">
      <c r="A15937">
        <v>15912</v>
      </c>
      <c r="B15937">
        <v>1.9313023775734377</v>
      </c>
      <c r="C15937">
        <v>0.25944940234674685</v>
      </c>
    </row>
    <row r="15938" spans="1:3" x14ac:dyDescent="0.3">
      <c r="A15938">
        <v>15913</v>
      </c>
      <c r="B15938">
        <v>1.9841216212228947</v>
      </c>
      <c r="C15938">
        <v>0.195257796658862</v>
      </c>
    </row>
    <row r="15939" spans="1:3" x14ac:dyDescent="0.3">
      <c r="A15939">
        <v>15914</v>
      </c>
      <c r="B15939">
        <v>2.1958556947323187</v>
      </c>
      <c r="C15939">
        <v>0.10573851709703819</v>
      </c>
    </row>
    <row r="15940" spans="1:3" x14ac:dyDescent="0.3">
      <c r="A15940">
        <v>15915</v>
      </c>
      <c r="B15940">
        <v>1.7941843069767465</v>
      </c>
      <c r="C15940">
        <v>-0.375883015657001</v>
      </c>
    </row>
    <row r="15941" spans="1:3" x14ac:dyDescent="0.3">
      <c r="A15941">
        <v>15916</v>
      </c>
      <c r="B15941">
        <v>2.367063481694462</v>
      </c>
      <c r="C15941">
        <v>9.4870022070650428E-2</v>
      </c>
    </row>
    <row r="15942" spans="1:3" x14ac:dyDescent="0.3">
      <c r="A15942">
        <v>15917</v>
      </c>
      <c r="B15942">
        <v>1.7672484713824157</v>
      </c>
      <c r="C15942">
        <v>2.689088438535836E-2</v>
      </c>
    </row>
    <row r="15943" spans="1:3" x14ac:dyDescent="0.3">
      <c r="A15943">
        <v>15918</v>
      </c>
      <c r="B15943">
        <v>1.6030864329615282</v>
      </c>
      <c r="C15943">
        <v>-0.8912792039203371</v>
      </c>
    </row>
    <row r="15944" spans="1:3" x14ac:dyDescent="0.3">
      <c r="A15944">
        <v>15919</v>
      </c>
      <c r="B15944">
        <v>2.0910483370800312</v>
      </c>
      <c r="C15944">
        <v>0.24157188248560946</v>
      </c>
    </row>
    <row r="15945" spans="1:3" x14ac:dyDescent="0.3">
      <c r="A15945">
        <v>15920</v>
      </c>
      <c r="B15945">
        <v>2.0552249939450511</v>
      </c>
      <c r="C15945">
        <v>-0.19440803008051333</v>
      </c>
    </row>
    <row r="15946" spans="1:3" x14ac:dyDescent="0.3">
      <c r="A15946">
        <v>15921</v>
      </c>
      <c r="B15946">
        <v>2.4023420081083193</v>
      </c>
      <c r="C15946">
        <v>9.1297251570342741E-2</v>
      </c>
    </row>
    <row r="15947" spans="1:3" x14ac:dyDescent="0.3">
      <c r="A15947">
        <v>15922</v>
      </c>
      <c r="B15947">
        <v>1.8957340724628415</v>
      </c>
      <c r="C15947">
        <v>-0.12473486729890082</v>
      </c>
    </row>
    <row r="15948" spans="1:3" x14ac:dyDescent="0.3">
      <c r="A15948">
        <v>15923</v>
      </c>
      <c r="B15948">
        <v>2.3113317197356595</v>
      </c>
      <c r="C15948">
        <v>-1.3614968471507005E-2</v>
      </c>
    </row>
    <row r="15949" spans="1:3" x14ac:dyDescent="0.3">
      <c r="A15949">
        <v>15924</v>
      </c>
      <c r="B15949">
        <v>2.3999421885322212</v>
      </c>
      <c r="C15949">
        <v>0.29921886334845693</v>
      </c>
    </row>
    <row r="15950" spans="1:3" x14ac:dyDescent="0.3">
      <c r="A15950">
        <v>15925</v>
      </c>
      <c r="B15950">
        <v>2.3689739806903263</v>
      </c>
      <c r="C15950">
        <v>-0.47085240514921867</v>
      </c>
    </row>
    <row r="15951" spans="1:3" x14ac:dyDescent="0.3">
      <c r="A15951">
        <v>15926</v>
      </c>
      <c r="B15951">
        <v>1.6096643583546246</v>
      </c>
      <c r="C15951">
        <v>-0.56551673747590181</v>
      </c>
    </row>
    <row r="15952" spans="1:3" x14ac:dyDescent="0.3">
      <c r="A15952">
        <v>15927</v>
      </c>
      <c r="B15952">
        <v>1.6803571579953236</v>
      </c>
      <c r="C15952">
        <v>-5.4736076570415904E-2</v>
      </c>
    </row>
    <row r="15953" spans="1:3" x14ac:dyDescent="0.3">
      <c r="A15953">
        <v>15928</v>
      </c>
      <c r="B15953">
        <v>2.0725091938842111</v>
      </c>
      <c r="C15953">
        <v>0.24942047464230654</v>
      </c>
    </row>
    <row r="15954" spans="1:3" x14ac:dyDescent="0.3">
      <c r="A15954">
        <v>15929</v>
      </c>
      <c r="B15954">
        <v>2.4483126516434006</v>
      </c>
      <c r="C15954">
        <v>8.7247281617034655E-2</v>
      </c>
    </row>
    <row r="15955" spans="1:3" x14ac:dyDescent="0.3">
      <c r="A15955">
        <v>15930</v>
      </c>
      <c r="B15955">
        <v>2.0903827522530354</v>
      </c>
      <c r="C15955">
        <v>0.45958861819069252</v>
      </c>
    </row>
    <row r="15956" spans="1:3" x14ac:dyDescent="0.3">
      <c r="A15956">
        <v>15931</v>
      </c>
      <c r="B15956">
        <v>2.2377285205436364</v>
      </c>
      <c r="C15956">
        <v>0.12113867712326787</v>
      </c>
    </row>
    <row r="15957" spans="1:3" x14ac:dyDescent="0.3">
      <c r="A15957">
        <v>15932</v>
      </c>
      <c r="B15957">
        <v>1.9474975559399041</v>
      </c>
      <c r="C15957">
        <v>-0.29767609271533901</v>
      </c>
    </row>
    <row r="15958" spans="1:3" x14ac:dyDescent="0.3">
      <c r="A15958">
        <v>15933</v>
      </c>
      <c r="B15958">
        <v>1.8151666810170226</v>
      </c>
      <c r="C15958">
        <v>-3.9265102125348283E-2</v>
      </c>
    </row>
    <row r="15959" spans="1:3" x14ac:dyDescent="0.3">
      <c r="A15959">
        <v>15934</v>
      </c>
      <c r="B15959">
        <v>2.0019796792969244</v>
      </c>
      <c r="C15959">
        <v>9.5277630396495283E-2</v>
      </c>
    </row>
    <row r="15960" spans="1:3" x14ac:dyDescent="0.3">
      <c r="A15960">
        <v>15935</v>
      </c>
      <c r="B15960">
        <v>2.442447810173773</v>
      </c>
      <c r="C15960">
        <v>-0.16912238589865236</v>
      </c>
    </row>
    <row r="15961" spans="1:3" x14ac:dyDescent="0.3">
      <c r="A15961">
        <v>15936</v>
      </c>
      <c r="B15961">
        <v>1.6896100172046464</v>
      </c>
      <c r="C15961">
        <v>-2.4029026186693336E-2</v>
      </c>
    </row>
    <row r="15962" spans="1:3" x14ac:dyDescent="0.3">
      <c r="A15962">
        <v>15937</v>
      </c>
      <c r="B15962">
        <v>2.0944050700835533</v>
      </c>
      <c r="C15962">
        <v>-0.16831998315840924</v>
      </c>
    </row>
    <row r="15963" spans="1:3" x14ac:dyDescent="0.3">
      <c r="A15963">
        <v>15938</v>
      </c>
      <c r="B15963">
        <v>2.020701112465157</v>
      </c>
      <c r="C15963">
        <v>0.24600085441893071</v>
      </c>
    </row>
    <row r="15964" spans="1:3" x14ac:dyDescent="0.3">
      <c r="A15964">
        <v>15939</v>
      </c>
      <c r="B15964">
        <v>1.9798351462903403</v>
      </c>
      <c r="C15964">
        <v>-8.2648069710186789E-2</v>
      </c>
    </row>
    <row r="15965" spans="1:3" x14ac:dyDescent="0.3">
      <c r="A15965">
        <v>15940</v>
      </c>
      <c r="B15965">
        <v>2.1245917219121861</v>
      </c>
      <c r="C15965">
        <v>0.36986899747864044</v>
      </c>
    </row>
    <row r="15966" spans="1:3" x14ac:dyDescent="0.3">
      <c r="A15966">
        <v>15941</v>
      </c>
      <c r="B15966">
        <v>2.3755413496028073</v>
      </c>
      <c r="C15966">
        <v>0.32989469698244323</v>
      </c>
    </row>
    <row r="15967" spans="1:3" x14ac:dyDescent="0.3">
      <c r="A15967">
        <v>15942</v>
      </c>
      <c r="B15967">
        <v>2.1682191718403843</v>
      </c>
      <c r="C15967">
        <v>5.6521018220159647E-2</v>
      </c>
    </row>
    <row r="15968" spans="1:3" x14ac:dyDescent="0.3">
      <c r="A15968">
        <v>15943</v>
      </c>
      <c r="B15968">
        <v>2.4284636871165675</v>
      </c>
      <c r="C15968">
        <v>0.36189185929781909</v>
      </c>
    </row>
    <row r="15969" spans="1:3" x14ac:dyDescent="0.3">
      <c r="A15969">
        <v>15944</v>
      </c>
      <c r="B15969">
        <v>2.0143256894564852</v>
      </c>
      <c r="C15969">
        <v>-9.5614024074163861E-2</v>
      </c>
    </row>
    <row r="15970" spans="1:3" x14ac:dyDescent="0.3">
      <c r="A15970">
        <v>15945</v>
      </c>
      <c r="B15970">
        <v>1.8831706536715767</v>
      </c>
      <c r="C15970">
        <v>-1.3762904289374767E-2</v>
      </c>
    </row>
    <row r="15971" spans="1:3" x14ac:dyDescent="0.3">
      <c r="A15971">
        <v>15946</v>
      </c>
      <c r="B15971">
        <v>2.5290563584733383</v>
      </c>
      <c r="C15971">
        <v>-0.55394636878717729</v>
      </c>
    </row>
    <row r="15972" spans="1:3" x14ac:dyDescent="0.3">
      <c r="A15972">
        <v>15947</v>
      </c>
      <c r="B15972">
        <v>1.8576343653490675</v>
      </c>
      <c r="C15972">
        <v>8.9014368557608803E-2</v>
      </c>
    </row>
    <row r="15973" spans="1:3" x14ac:dyDescent="0.3">
      <c r="A15973">
        <v>15948</v>
      </c>
      <c r="B15973">
        <v>2.4028417897999197</v>
      </c>
      <c r="C15973">
        <v>-3.4350360384109102E-2</v>
      </c>
    </row>
    <row r="15974" spans="1:3" x14ac:dyDescent="0.3">
      <c r="A15974">
        <v>15949</v>
      </c>
      <c r="B15974">
        <v>2.3447445271925909</v>
      </c>
      <c r="C15974">
        <v>-0.12998013052455226</v>
      </c>
    </row>
    <row r="15975" spans="1:3" x14ac:dyDescent="0.3">
      <c r="A15975">
        <v>15950</v>
      </c>
      <c r="B15975">
        <v>1.8395855463791997</v>
      </c>
      <c r="C15975">
        <v>0.60428737239184072</v>
      </c>
    </row>
    <row r="15976" spans="1:3" x14ac:dyDescent="0.3">
      <c r="A15976">
        <v>15951</v>
      </c>
      <c r="B15976">
        <v>1.7663417598799396</v>
      </c>
      <c r="C15976">
        <v>-0.31180177491512073</v>
      </c>
    </row>
    <row r="15977" spans="1:3" x14ac:dyDescent="0.3">
      <c r="A15977">
        <v>15952</v>
      </c>
      <c r="B15977">
        <v>2.3675632497986649</v>
      </c>
      <c r="C15977">
        <v>0.38806772296307734</v>
      </c>
    </row>
    <row r="15978" spans="1:3" x14ac:dyDescent="0.3">
      <c r="A15978">
        <v>15953</v>
      </c>
      <c r="B15978">
        <v>1.7484445133175206</v>
      </c>
      <c r="C15978">
        <v>-1.5729172967527516E-2</v>
      </c>
    </row>
    <row r="15979" spans="1:3" x14ac:dyDescent="0.3">
      <c r="A15979">
        <v>15954</v>
      </c>
      <c r="B15979">
        <v>2.0421203251266733</v>
      </c>
      <c r="C15979">
        <v>-0.10245134160434666</v>
      </c>
    </row>
    <row r="15980" spans="1:3" x14ac:dyDescent="0.3">
      <c r="A15980">
        <v>15955</v>
      </c>
      <c r="B15980">
        <v>2.1318850680850732</v>
      </c>
      <c r="C15980">
        <v>-5.0429740262499578E-2</v>
      </c>
    </row>
    <row r="15981" spans="1:3" x14ac:dyDescent="0.3">
      <c r="A15981">
        <v>15956</v>
      </c>
      <c r="B15981">
        <v>1.7286309001832927</v>
      </c>
      <c r="C15981">
        <v>-0.16824597721127721</v>
      </c>
    </row>
    <row r="15982" spans="1:3" x14ac:dyDescent="0.3">
      <c r="A15982">
        <v>15957</v>
      </c>
      <c r="B15982">
        <v>2.2124379421028322</v>
      </c>
      <c r="C15982">
        <v>0.22276916113791545</v>
      </c>
    </row>
    <row r="15983" spans="1:3" x14ac:dyDescent="0.3">
      <c r="A15983">
        <v>15958</v>
      </c>
      <c r="B15983">
        <v>2.1689439517119342</v>
      </c>
      <c r="C15983">
        <v>9.4502737397798242E-2</v>
      </c>
    </row>
    <row r="15984" spans="1:3" x14ac:dyDescent="0.3">
      <c r="A15984">
        <v>15959</v>
      </c>
      <c r="B15984">
        <v>1.6031048721841199</v>
      </c>
      <c r="C15984">
        <v>0.23106141175850015</v>
      </c>
    </row>
    <row r="15985" spans="1:3" x14ac:dyDescent="0.3">
      <c r="A15985">
        <v>15960</v>
      </c>
      <c r="B15985">
        <v>2.1180103423785415</v>
      </c>
      <c r="C15985">
        <v>0.18935731365999064</v>
      </c>
    </row>
    <row r="15986" spans="1:3" x14ac:dyDescent="0.3">
      <c r="A15986">
        <v>15961</v>
      </c>
      <c r="B15986">
        <v>2.1787196640199062</v>
      </c>
      <c r="C15986">
        <v>7.6432186969023874E-2</v>
      </c>
    </row>
    <row r="15987" spans="1:3" x14ac:dyDescent="0.3">
      <c r="A15987">
        <v>15962</v>
      </c>
      <c r="B15987">
        <v>1.9093337030215753</v>
      </c>
      <c r="C15987">
        <v>0.35235729991338749</v>
      </c>
    </row>
    <row r="15988" spans="1:3" x14ac:dyDescent="0.3">
      <c r="A15988">
        <v>15963</v>
      </c>
      <c r="B15988">
        <v>2.4293175286824917</v>
      </c>
      <c r="C15988">
        <v>0.24745836052323167</v>
      </c>
    </row>
    <row r="15989" spans="1:3" x14ac:dyDescent="0.3">
      <c r="A15989">
        <v>15964</v>
      </c>
      <c r="B15989">
        <v>1.6306227920679972</v>
      </c>
      <c r="C15989">
        <v>-4.617848490282106E-2</v>
      </c>
    </row>
    <row r="15990" spans="1:3" x14ac:dyDescent="0.3">
      <c r="A15990">
        <v>15965</v>
      </c>
      <c r="B15990">
        <v>2.3174649833088052</v>
      </c>
      <c r="C15990">
        <v>0.20461392404807199</v>
      </c>
    </row>
    <row r="15991" spans="1:3" x14ac:dyDescent="0.3">
      <c r="A15991">
        <v>15966</v>
      </c>
      <c r="B15991">
        <v>2.3303592195865237</v>
      </c>
      <c r="C15991">
        <v>0.33594343231387569</v>
      </c>
    </row>
    <row r="15992" spans="1:3" x14ac:dyDescent="0.3">
      <c r="A15992">
        <v>15967</v>
      </c>
      <c r="B15992">
        <v>1.6293899256194109</v>
      </c>
      <c r="C15992">
        <v>-8.0632097045706619E-2</v>
      </c>
    </row>
    <row r="15993" spans="1:3" x14ac:dyDescent="0.3">
      <c r="A15993">
        <v>15968</v>
      </c>
      <c r="B15993">
        <v>1.8550025360957598</v>
      </c>
      <c r="C15993">
        <v>-1.145832415012471E-2</v>
      </c>
    </row>
    <row r="15994" spans="1:3" x14ac:dyDescent="0.3">
      <c r="A15994">
        <v>15969</v>
      </c>
      <c r="B15994">
        <v>2.0239290600936557</v>
      </c>
      <c r="C15994">
        <v>-0.47874569187824956</v>
      </c>
    </row>
    <row r="15995" spans="1:3" x14ac:dyDescent="0.3">
      <c r="A15995">
        <v>15970</v>
      </c>
      <c r="B15995">
        <v>1.822432361133683</v>
      </c>
      <c r="C15995">
        <v>-0.4148715116473205</v>
      </c>
    </row>
    <row r="15996" spans="1:3" x14ac:dyDescent="0.3">
      <c r="A15996">
        <v>15971</v>
      </c>
      <c r="B15996">
        <v>2.3388480069140241</v>
      </c>
      <c r="C15996">
        <v>2.0513095824461924E-2</v>
      </c>
    </row>
    <row r="15997" spans="1:3" x14ac:dyDescent="0.3">
      <c r="A15997">
        <v>15972</v>
      </c>
      <c r="B15997">
        <v>1.7923140628885434</v>
      </c>
      <c r="C15997">
        <v>-0.32901845292654075</v>
      </c>
    </row>
    <row r="15998" spans="1:3" x14ac:dyDescent="0.3">
      <c r="A15998">
        <v>15973</v>
      </c>
      <c r="B15998">
        <v>1.9899856075020916</v>
      </c>
      <c r="C15998">
        <v>0.25382108224231326</v>
      </c>
    </row>
    <row r="15999" spans="1:3" x14ac:dyDescent="0.3">
      <c r="A15999">
        <v>15974</v>
      </c>
      <c r="B15999">
        <v>2.3015560687225785</v>
      </c>
      <c r="C15999">
        <v>2.682353471615917E-2</v>
      </c>
    </row>
    <row r="16000" spans="1:3" x14ac:dyDescent="0.3">
      <c r="A16000">
        <v>15975</v>
      </c>
      <c r="B16000">
        <v>1.8585540794754876</v>
      </c>
      <c r="C16000">
        <v>-0.24450097348826838</v>
      </c>
    </row>
    <row r="16001" spans="1:3" x14ac:dyDescent="0.3">
      <c r="A16001">
        <v>15976</v>
      </c>
      <c r="B16001">
        <v>2.1214842628433508</v>
      </c>
      <c r="C16001">
        <v>0.19758013552515852</v>
      </c>
    </row>
    <row r="16002" spans="1:3" x14ac:dyDescent="0.3">
      <c r="A16002">
        <v>15977</v>
      </c>
      <c r="B16002">
        <v>2.5200011892529308</v>
      </c>
      <c r="C16002">
        <v>-0.63260897028108398</v>
      </c>
    </row>
    <row r="16003" spans="1:3" x14ac:dyDescent="0.3">
      <c r="A16003">
        <v>15978</v>
      </c>
      <c r="B16003">
        <v>1.9229752833387752</v>
      </c>
      <c r="C16003">
        <v>0.26975938856438875</v>
      </c>
    </row>
    <row r="16004" spans="1:3" x14ac:dyDescent="0.3">
      <c r="A16004">
        <v>15979</v>
      </c>
      <c r="B16004">
        <v>1.7773954869227937</v>
      </c>
      <c r="C16004">
        <v>-0.11928865141640088</v>
      </c>
    </row>
    <row r="16005" spans="1:3" x14ac:dyDescent="0.3">
      <c r="A16005">
        <v>15980</v>
      </c>
      <c r="B16005">
        <v>2.5652977321114236</v>
      </c>
      <c r="C16005">
        <v>-0.22739940646638734</v>
      </c>
    </row>
    <row r="16006" spans="1:3" x14ac:dyDescent="0.3">
      <c r="A16006">
        <v>15981</v>
      </c>
      <c r="B16006">
        <v>2.4433837781654626</v>
      </c>
      <c r="C16006">
        <v>0.2486519358502286</v>
      </c>
    </row>
    <row r="16007" spans="1:3" x14ac:dyDescent="0.3">
      <c r="A16007">
        <v>15982</v>
      </c>
      <c r="B16007">
        <v>1.6777942292971646</v>
      </c>
      <c r="C16007">
        <v>-2.2751887965962947E-2</v>
      </c>
    </row>
    <row r="16008" spans="1:3" x14ac:dyDescent="0.3">
      <c r="A16008">
        <v>15983</v>
      </c>
      <c r="B16008">
        <v>2.4131795887003658</v>
      </c>
      <c r="C16008">
        <v>0.32510140241632257</v>
      </c>
    </row>
    <row r="16009" spans="1:3" x14ac:dyDescent="0.3">
      <c r="A16009">
        <v>15984</v>
      </c>
      <c r="B16009">
        <v>2.3048155923050189</v>
      </c>
      <c r="C16009">
        <v>4.0224691714537464E-2</v>
      </c>
    </row>
    <row r="16010" spans="1:3" x14ac:dyDescent="0.3">
      <c r="A16010">
        <v>15985</v>
      </c>
      <c r="B16010">
        <v>2.5576882491927844</v>
      </c>
      <c r="C16010">
        <v>-0.20676217532369146</v>
      </c>
    </row>
    <row r="16011" spans="1:3" x14ac:dyDescent="0.3">
      <c r="A16011">
        <v>15986</v>
      </c>
      <c r="B16011">
        <v>2.4300702227853814</v>
      </c>
      <c r="C16011">
        <v>0.37650993199400329</v>
      </c>
    </row>
    <row r="16012" spans="1:3" x14ac:dyDescent="0.3">
      <c r="A16012">
        <v>15987</v>
      </c>
      <c r="B16012">
        <v>1.846848211179666</v>
      </c>
      <c r="C16012">
        <v>0.28627536422295363</v>
      </c>
    </row>
    <row r="16013" spans="1:3" x14ac:dyDescent="0.3">
      <c r="A16013">
        <v>15988</v>
      </c>
      <c r="B16013">
        <v>1.7165170806879912</v>
      </c>
      <c r="C16013">
        <v>0.226135731005221</v>
      </c>
    </row>
    <row r="16014" spans="1:3" x14ac:dyDescent="0.3">
      <c r="A16014">
        <v>15989</v>
      </c>
      <c r="B16014">
        <v>2.45902386636855</v>
      </c>
      <c r="C16014">
        <v>-0.22885605002235865</v>
      </c>
    </row>
    <row r="16015" spans="1:3" x14ac:dyDescent="0.3">
      <c r="A16015">
        <v>15990</v>
      </c>
      <c r="B16015">
        <v>1.9449841385824771</v>
      </c>
      <c r="C16015">
        <v>-3.0753642168777073E-3</v>
      </c>
    </row>
    <row r="16016" spans="1:3" x14ac:dyDescent="0.3">
      <c r="A16016">
        <v>15991</v>
      </c>
      <c r="B16016">
        <v>1.8136466763861057</v>
      </c>
      <c r="C16016">
        <v>7.0411970707832783E-2</v>
      </c>
    </row>
    <row r="16017" spans="1:3" x14ac:dyDescent="0.3">
      <c r="A16017">
        <v>15992</v>
      </c>
      <c r="B16017">
        <v>2.5669498245466338</v>
      </c>
      <c r="C16017">
        <v>-0.20994933410571148</v>
      </c>
    </row>
    <row r="16018" spans="1:3" x14ac:dyDescent="0.3">
      <c r="A16018">
        <v>15993</v>
      </c>
      <c r="B16018">
        <v>1.8846935724413283</v>
      </c>
      <c r="C16018">
        <v>-0.20011748505287308</v>
      </c>
    </row>
    <row r="16019" spans="1:3" x14ac:dyDescent="0.3">
      <c r="A16019">
        <v>15994</v>
      </c>
      <c r="B16019">
        <v>2.0560871463214752</v>
      </c>
      <c r="C16019">
        <v>-5.5479559258584832E-2</v>
      </c>
    </row>
    <row r="16020" spans="1:3" x14ac:dyDescent="0.3">
      <c r="A16020">
        <v>15995</v>
      </c>
      <c r="B16020">
        <v>2.4245695253317434</v>
      </c>
      <c r="C16020">
        <v>-3.1573767754389692E-2</v>
      </c>
    </row>
    <row r="16021" spans="1:3" x14ac:dyDescent="0.3">
      <c r="A16021">
        <v>15996</v>
      </c>
      <c r="B16021">
        <v>2.4850496529154333</v>
      </c>
      <c r="C16021">
        <v>8.5283093617888994E-2</v>
      </c>
    </row>
    <row r="16022" spans="1:3" x14ac:dyDescent="0.3">
      <c r="A16022">
        <v>15997</v>
      </c>
      <c r="B16022">
        <v>2.4079235387546492</v>
      </c>
      <c r="C16022">
        <v>-0.47784090536227786</v>
      </c>
    </row>
    <row r="16023" spans="1:3" x14ac:dyDescent="0.3">
      <c r="A16023">
        <v>15998</v>
      </c>
      <c r="B16023">
        <v>1.5753753858755875</v>
      </c>
      <c r="C16023">
        <v>0.17674992142231072</v>
      </c>
    </row>
    <row r="16024" spans="1:3" x14ac:dyDescent="0.3">
      <c r="A16024">
        <v>15999</v>
      </c>
      <c r="B16024">
        <v>1.6403499006783508</v>
      </c>
      <c r="C16024">
        <v>-0.27374019028592111</v>
      </c>
    </row>
    <row r="16025" spans="1:3" x14ac:dyDescent="0.3">
      <c r="A16025">
        <v>16000</v>
      </c>
      <c r="B16025">
        <v>2.0327285630755791</v>
      </c>
      <c r="C16025">
        <v>8.6263237120395964E-2</v>
      </c>
    </row>
    <row r="16026" spans="1:3" x14ac:dyDescent="0.3">
      <c r="A16026">
        <v>16001</v>
      </c>
      <c r="B16026">
        <v>2.1161453322961972</v>
      </c>
      <c r="C16026">
        <v>0.56608099739797968</v>
      </c>
    </row>
    <row r="16027" spans="1:3" x14ac:dyDescent="0.3">
      <c r="A16027">
        <v>16002</v>
      </c>
      <c r="B16027">
        <v>2.1650179885337701</v>
      </c>
      <c r="C16027">
        <v>-0.17815671824372536</v>
      </c>
    </row>
    <row r="16028" spans="1:3" x14ac:dyDescent="0.3">
      <c r="A16028">
        <v>16003</v>
      </c>
      <c r="B16028">
        <v>1.7690933558638795</v>
      </c>
      <c r="C16028">
        <v>-0.26110263104418818</v>
      </c>
    </row>
    <row r="16029" spans="1:3" x14ac:dyDescent="0.3">
      <c r="A16029">
        <v>16004</v>
      </c>
      <c r="B16029">
        <v>1.6328616449448872</v>
      </c>
      <c r="C16029">
        <v>-0.6030721741130316</v>
      </c>
    </row>
    <row r="16030" spans="1:3" x14ac:dyDescent="0.3">
      <c r="A16030">
        <v>16005</v>
      </c>
      <c r="B16030">
        <v>1.6543499200708975</v>
      </c>
      <c r="C16030">
        <v>-0.24985830231221162</v>
      </c>
    </row>
    <row r="16031" spans="1:3" x14ac:dyDescent="0.3">
      <c r="A16031">
        <v>16006</v>
      </c>
      <c r="B16031">
        <v>2.0919765086319564</v>
      </c>
      <c r="C16031">
        <v>0.18278154572005212</v>
      </c>
    </row>
    <row r="16032" spans="1:3" x14ac:dyDescent="0.3">
      <c r="A16032">
        <v>16007</v>
      </c>
      <c r="B16032">
        <v>2.3670412668118832</v>
      </c>
      <c r="C16032">
        <v>-0.10454271579711572</v>
      </c>
    </row>
    <row r="16033" spans="1:3" x14ac:dyDescent="0.3">
      <c r="A16033">
        <v>16008</v>
      </c>
      <c r="B16033">
        <v>1.6654201256367933</v>
      </c>
      <c r="C16033">
        <v>-3.5806680258610113E-2</v>
      </c>
    </row>
    <row r="16034" spans="1:3" x14ac:dyDescent="0.3">
      <c r="A16034">
        <v>16009</v>
      </c>
      <c r="B16034">
        <v>1.8312554336586995</v>
      </c>
      <c r="C16034">
        <v>0.19364052644878549</v>
      </c>
    </row>
    <row r="16035" spans="1:3" x14ac:dyDescent="0.3">
      <c r="A16035">
        <v>16010</v>
      </c>
      <c r="B16035">
        <v>2.2344192502238078</v>
      </c>
      <c r="C16035">
        <v>0.33824328292729611</v>
      </c>
    </row>
    <row r="16036" spans="1:3" x14ac:dyDescent="0.3">
      <c r="A16036">
        <v>16011</v>
      </c>
      <c r="B16036">
        <v>2.4847728195923331</v>
      </c>
      <c r="C16036">
        <v>-0.11786447107095999</v>
      </c>
    </row>
    <row r="16037" spans="1:3" x14ac:dyDescent="0.3">
      <c r="A16037">
        <v>16012</v>
      </c>
      <c r="B16037">
        <v>2.4848639655978637</v>
      </c>
      <c r="C16037">
        <v>-5.601673545360919E-2</v>
      </c>
    </row>
    <row r="16038" spans="1:3" x14ac:dyDescent="0.3">
      <c r="A16038">
        <v>16013</v>
      </c>
      <c r="B16038">
        <v>1.5168868707101759</v>
      </c>
      <c r="C16038">
        <v>-0.3483893871871433</v>
      </c>
    </row>
    <row r="16039" spans="1:3" x14ac:dyDescent="0.3">
      <c r="A16039">
        <v>16014</v>
      </c>
      <c r="B16039">
        <v>2.370917501105839</v>
      </c>
      <c r="C16039">
        <v>0.27891368864993904</v>
      </c>
    </row>
    <row r="16040" spans="1:3" x14ac:dyDescent="0.3">
      <c r="A16040">
        <v>16015</v>
      </c>
      <c r="B16040">
        <v>2.2889264899764306</v>
      </c>
      <c r="C16040">
        <v>0.22912659010329106</v>
      </c>
    </row>
    <row r="16041" spans="1:3" x14ac:dyDescent="0.3">
      <c r="A16041">
        <v>16016</v>
      </c>
      <c r="B16041">
        <v>1.7940997569640311</v>
      </c>
      <c r="C16041">
        <v>0.15980483644942867</v>
      </c>
    </row>
    <row r="16042" spans="1:3" x14ac:dyDescent="0.3">
      <c r="A16042">
        <v>16017</v>
      </c>
      <c r="B16042">
        <v>2.0900649605246033</v>
      </c>
      <c r="C16042">
        <v>-0.12125524661174514</v>
      </c>
    </row>
    <row r="16043" spans="1:3" x14ac:dyDescent="0.3">
      <c r="A16043">
        <v>16018</v>
      </c>
      <c r="B16043">
        <v>1.8826554372472177</v>
      </c>
      <c r="C16043">
        <v>0.26947995961465843</v>
      </c>
    </row>
    <row r="16044" spans="1:3" x14ac:dyDescent="0.3">
      <c r="A16044">
        <v>16019</v>
      </c>
      <c r="B16044">
        <v>2.4970026948052295</v>
      </c>
      <c r="C16044">
        <v>-0.42574681712393403</v>
      </c>
    </row>
    <row r="16045" spans="1:3" x14ac:dyDescent="0.3">
      <c r="A16045">
        <v>16020</v>
      </c>
      <c r="B16045">
        <v>1.8282078338640735</v>
      </c>
      <c r="C16045">
        <v>-3.6166523151991203E-2</v>
      </c>
    </row>
    <row r="16046" spans="1:3" x14ac:dyDescent="0.3">
      <c r="A16046">
        <v>16021</v>
      </c>
      <c r="B16046">
        <v>2.1643073937391129</v>
      </c>
      <c r="C16046">
        <v>0.51115014790209568</v>
      </c>
    </row>
    <row r="16047" spans="1:3" x14ac:dyDescent="0.3">
      <c r="A16047">
        <v>16022</v>
      </c>
      <c r="B16047">
        <v>1.8010253033714241</v>
      </c>
      <c r="C16047">
        <v>4.4692714595234495E-2</v>
      </c>
    </row>
    <row r="16048" spans="1:3" x14ac:dyDescent="0.3">
      <c r="A16048">
        <v>16023</v>
      </c>
      <c r="B16048">
        <v>1.8407438347983525</v>
      </c>
      <c r="C16048">
        <v>4.7660332938694205E-2</v>
      </c>
    </row>
    <row r="16049" spans="1:3" x14ac:dyDescent="0.3">
      <c r="A16049">
        <v>16024</v>
      </c>
      <c r="B16049">
        <v>1.7500035162280856</v>
      </c>
      <c r="C16049">
        <v>-0.479790661331843</v>
      </c>
    </row>
    <row r="16050" spans="1:3" x14ac:dyDescent="0.3">
      <c r="A16050">
        <v>16025</v>
      </c>
      <c r="B16050">
        <v>1.6365914838008877</v>
      </c>
      <c r="C16050">
        <v>5.6519631661253511E-2</v>
      </c>
    </row>
    <row r="16051" spans="1:3" x14ac:dyDescent="0.3">
      <c r="A16051">
        <v>16026</v>
      </c>
      <c r="B16051">
        <v>1.9241270262649999</v>
      </c>
      <c r="C16051">
        <v>0.58613640551528734</v>
      </c>
    </row>
    <row r="16052" spans="1:3" x14ac:dyDescent="0.3">
      <c r="A16052">
        <v>16027</v>
      </c>
      <c r="B16052">
        <v>2.2680258969989726</v>
      </c>
      <c r="C16052">
        <v>-0.11378456683167437</v>
      </c>
    </row>
    <row r="16053" spans="1:3" x14ac:dyDescent="0.3">
      <c r="A16053">
        <v>16028</v>
      </c>
      <c r="B16053">
        <v>2.2444726402409367</v>
      </c>
      <c r="C16053">
        <v>-1.239179779956423E-2</v>
      </c>
    </row>
    <row r="16054" spans="1:3" x14ac:dyDescent="0.3">
      <c r="A16054">
        <v>16029</v>
      </c>
      <c r="B16054">
        <v>2.1463731014107741</v>
      </c>
      <c r="C16054">
        <v>0.24860361814379006</v>
      </c>
    </row>
    <row r="16055" spans="1:3" x14ac:dyDescent="0.3">
      <c r="A16055">
        <v>16030</v>
      </c>
      <c r="B16055">
        <v>1.8777399750451349</v>
      </c>
      <c r="C16055">
        <v>-0.44621539085768402</v>
      </c>
    </row>
    <row r="16056" spans="1:3" x14ac:dyDescent="0.3">
      <c r="A16056">
        <v>16031</v>
      </c>
      <c r="B16056">
        <v>2.0692161855943034</v>
      </c>
      <c r="C16056">
        <v>-0.35522191793365954</v>
      </c>
    </row>
    <row r="16057" spans="1:3" x14ac:dyDescent="0.3">
      <c r="A16057">
        <v>16032</v>
      </c>
      <c r="B16057">
        <v>2.2770380102625976</v>
      </c>
      <c r="C16057">
        <v>-0.24036919996250061</v>
      </c>
    </row>
    <row r="16058" spans="1:3" x14ac:dyDescent="0.3">
      <c r="A16058">
        <v>16033</v>
      </c>
      <c r="B16058">
        <v>1.9596181724101973</v>
      </c>
      <c r="C16058">
        <v>0.32361519247855619</v>
      </c>
    </row>
    <row r="16059" spans="1:3" x14ac:dyDescent="0.3">
      <c r="A16059">
        <v>16034</v>
      </c>
      <c r="B16059">
        <v>2.3155830350250604</v>
      </c>
      <c r="C16059">
        <v>-9.4168797182721864E-2</v>
      </c>
    </row>
    <row r="16060" spans="1:3" x14ac:dyDescent="0.3">
      <c r="A16060">
        <v>16035</v>
      </c>
      <c r="B16060">
        <v>1.9148784649532129</v>
      </c>
      <c r="C16060">
        <v>-2.8690893662346451E-3</v>
      </c>
    </row>
    <row r="16061" spans="1:3" x14ac:dyDescent="0.3">
      <c r="A16061">
        <v>16036</v>
      </c>
      <c r="B16061">
        <v>1.6874911055785038</v>
      </c>
      <c r="C16061">
        <v>0.29014105966749582</v>
      </c>
    </row>
    <row r="16062" spans="1:3" x14ac:dyDescent="0.3">
      <c r="A16062">
        <v>16037</v>
      </c>
      <c r="B16062">
        <v>2.2111361019991387</v>
      </c>
      <c r="C16062">
        <v>-9.0331924158341348E-2</v>
      </c>
    </row>
    <row r="16063" spans="1:3" x14ac:dyDescent="0.3">
      <c r="A16063">
        <v>16038</v>
      </c>
      <c r="B16063">
        <v>2.1364037419488136</v>
      </c>
      <c r="C16063">
        <v>-0.36334904858455097</v>
      </c>
    </row>
    <row r="16064" spans="1:3" x14ac:dyDescent="0.3">
      <c r="A16064">
        <v>16039</v>
      </c>
      <c r="B16064">
        <v>1.8170911302479242</v>
      </c>
      <c r="C16064">
        <v>-0.31302824756923231</v>
      </c>
    </row>
    <row r="16065" spans="1:3" x14ac:dyDescent="0.3">
      <c r="A16065">
        <v>16040</v>
      </c>
      <c r="B16065">
        <v>1.9723650596359839</v>
      </c>
      <c r="C16065">
        <v>0.30319965543386629</v>
      </c>
    </row>
    <row r="16066" spans="1:3" x14ac:dyDescent="0.3">
      <c r="A16066">
        <v>16041</v>
      </c>
      <c r="B16066">
        <v>2.1475270282288323</v>
      </c>
      <c r="C16066">
        <v>0.34396073280099504</v>
      </c>
    </row>
    <row r="16067" spans="1:3" x14ac:dyDescent="0.3">
      <c r="A16067">
        <v>16042</v>
      </c>
      <c r="B16067">
        <v>2.2841409202931287</v>
      </c>
      <c r="C16067">
        <v>-9.2131327639458416E-2</v>
      </c>
    </row>
    <row r="16068" spans="1:3" x14ac:dyDescent="0.3">
      <c r="A16068">
        <v>16043</v>
      </c>
      <c r="B16068">
        <v>2.0537136584061328</v>
      </c>
      <c r="C16068">
        <v>-6.5422316498645161E-2</v>
      </c>
    </row>
    <row r="16069" spans="1:3" x14ac:dyDescent="0.3">
      <c r="A16069">
        <v>16044</v>
      </c>
      <c r="B16069">
        <v>1.7025107545382283</v>
      </c>
      <c r="C16069">
        <v>-0.19708942695494724</v>
      </c>
    </row>
    <row r="16070" spans="1:3" x14ac:dyDescent="0.3">
      <c r="A16070">
        <v>16045</v>
      </c>
      <c r="B16070">
        <v>1.7952255808495068</v>
      </c>
      <c r="C16070">
        <v>-0.42508273379840467</v>
      </c>
    </row>
    <row r="16071" spans="1:3" x14ac:dyDescent="0.3">
      <c r="A16071">
        <v>16046</v>
      </c>
      <c r="B16071">
        <v>2.5873898512450713</v>
      </c>
      <c r="C16071">
        <v>-1.7080465809191647E-2</v>
      </c>
    </row>
    <row r="16072" spans="1:3" x14ac:dyDescent="0.3">
      <c r="A16072">
        <v>16047</v>
      </c>
      <c r="B16072">
        <v>2.2466958029927757</v>
      </c>
      <c r="C16072">
        <v>-3.2037364112857514E-2</v>
      </c>
    </row>
    <row r="16073" spans="1:3" x14ac:dyDescent="0.3">
      <c r="A16073">
        <v>16048</v>
      </c>
      <c r="B16073">
        <v>1.8259286715840979</v>
      </c>
      <c r="C16073">
        <v>-2.8591870808748032E-2</v>
      </c>
    </row>
    <row r="16074" spans="1:3" x14ac:dyDescent="0.3">
      <c r="A16074">
        <v>16049</v>
      </c>
      <c r="B16074">
        <v>2.0570483576233669</v>
      </c>
      <c r="C16074">
        <v>-0.23409611707588529</v>
      </c>
    </row>
    <row r="16075" spans="1:3" x14ac:dyDescent="0.3">
      <c r="A16075">
        <v>16050</v>
      </c>
      <c r="B16075">
        <v>2.3306953611163754</v>
      </c>
      <c r="C16075">
        <v>-0.32783843505525478</v>
      </c>
    </row>
    <row r="16076" spans="1:3" x14ac:dyDescent="0.3">
      <c r="A16076">
        <v>16051</v>
      </c>
      <c r="B16076">
        <v>1.6792630002284359</v>
      </c>
      <c r="C16076">
        <v>0.36707605537637344</v>
      </c>
    </row>
    <row r="16077" spans="1:3" x14ac:dyDescent="0.3">
      <c r="A16077">
        <v>16052</v>
      </c>
      <c r="B16077">
        <v>2.3007713251195989</v>
      </c>
      <c r="C16077">
        <v>9.2844126312923159E-3</v>
      </c>
    </row>
    <row r="16078" spans="1:3" x14ac:dyDescent="0.3">
      <c r="A16078">
        <v>16053</v>
      </c>
      <c r="B16078">
        <v>2.4668438726177953</v>
      </c>
      <c r="C16078">
        <v>0.32957780631312472</v>
      </c>
    </row>
    <row r="16079" spans="1:3" x14ac:dyDescent="0.3">
      <c r="A16079">
        <v>16054</v>
      </c>
      <c r="B16079">
        <v>2.3661641522835448</v>
      </c>
      <c r="C16079">
        <v>-3.4049008580082862E-2</v>
      </c>
    </row>
    <row r="16080" spans="1:3" x14ac:dyDescent="0.3">
      <c r="A16080">
        <v>16055</v>
      </c>
      <c r="B16080">
        <v>2.2490078313308492</v>
      </c>
      <c r="C16080">
        <v>0.33352140919798989</v>
      </c>
    </row>
    <row r="16081" spans="1:3" x14ac:dyDescent="0.3">
      <c r="A16081">
        <v>16056</v>
      </c>
      <c r="B16081">
        <v>2.5316085180638108</v>
      </c>
      <c r="C16081">
        <v>0.31952747694776296</v>
      </c>
    </row>
    <row r="16082" spans="1:3" x14ac:dyDescent="0.3">
      <c r="A16082">
        <v>16057</v>
      </c>
      <c r="B16082">
        <v>1.9498723426076898</v>
      </c>
      <c r="C16082">
        <v>0.31378739260977495</v>
      </c>
    </row>
    <row r="16083" spans="1:3" x14ac:dyDescent="0.3">
      <c r="A16083">
        <v>16058</v>
      </c>
      <c r="B16083">
        <v>2.2891305184436717</v>
      </c>
      <c r="C16083">
        <v>-6.0781497820034502E-2</v>
      </c>
    </row>
    <row r="16084" spans="1:3" x14ac:dyDescent="0.3">
      <c r="A16084">
        <v>16059</v>
      </c>
      <c r="B16084">
        <v>2.2145880366232529</v>
      </c>
      <c r="C16084">
        <v>0.18770774403206358</v>
      </c>
    </row>
    <row r="16085" spans="1:3" x14ac:dyDescent="0.3">
      <c r="A16085">
        <v>16060</v>
      </c>
      <c r="B16085">
        <v>1.6747485595654081</v>
      </c>
      <c r="C16085">
        <v>-1.8198691226856134E-3</v>
      </c>
    </row>
    <row r="16086" spans="1:3" x14ac:dyDescent="0.3">
      <c r="A16086">
        <v>16061</v>
      </c>
      <c r="B16086">
        <v>2.0511695676248145</v>
      </c>
      <c r="C16086">
        <v>-3.7027206079808472E-2</v>
      </c>
    </row>
    <row r="16087" spans="1:3" x14ac:dyDescent="0.3">
      <c r="A16087">
        <v>16062</v>
      </c>
      <c r="B16087">
        <v>1.9441482050313634</v>
      </c>
      <c r="C16087">
        <v>0.2649644987072286</v>
      </c>
    </row>
    <row r="16088" spans="1:3" x14ac:dyDescent="0.3">
      <c r="A16088">
        <v>16063</v>
      </c>
      <c r="B16088">
        <v>2.1489633562515871</v>
      </c>
      <c r="C16088">
        <v>5.8697934945194596E-2</v>
      </c>
    </row>
    <row r="16089" spans="1:3" x14ac:dyDescent="0.3">
      <c r="A16089">
        <v>16064</v>
      </c>
      <c r="B16089">
        <v>2.0573928448946344</v>
      </c>
      <c r="C16089">
        <v>0.25687475373408786</v>
      </c>
    </row>
    <row r="16090" spans="1:3" x14ac:dyDescent="0.3">
      <c r="A16090">
        <v>16065</v>
      </c>
      <c r="B16090">
        <v>1.6557938842365167</v>
      </c>
      <c r="C16090">
        <v>-0.63171889692909056</v>
      </c>
    </row>
    <row r="16091" spans="1:3" x14ac:dyDescent="0.3">
      <c r="A16091">
        <v>16066</v>
      </c>
      <c r="B16091">
        <v>1.9059659197681165</v>
      </c>
      <c r="C16091">
        <v>-6.3095394624808065E-3</v>
      </c>
    </row>
    <row r="16092" spans="1:3" x14ac:dyDescent="0.3">
      <c r="A16092">
        <v>16067</v>
      </c>
      <c r="B16092">
        <v>2.0820452191671484</v>
      </c>
      <c r="C16092">
        <v>-0.15084169371639589</v>
      </c>
    </row>
    <row r="16093" spans="1:3" x14ac:dyDescent="0.3">
      <c r="A16093">
        <v>16068</v>
      </c>
      <c r="B16093">
        <v>2.472700495253223</v>
      </c>
      <c r="C16093">
        <v>0.16150462582612324</v>
      </c>
    </row>
    <row r="16094" spans="1:3" x14ac:dyDescent="0.3">
      <c r="A16094">
        <v>16069</v>
      </c>
      <c r="B16094">
        <v>2.0595146054829834</v>
      </c>
      <c r="C16094">
        <v>-0.18312354366379568</v>
      </c>
    </row>
    <row r="16095" spans="1:3" x14ac:dyDescent="0.3">
      <c r="A16095">
        <v>16070</v>
      </c>
      <c r="B16095">
        <v>2.0740184817786558</v>
      </c>
      <c r="C16095">
        <v>-0.35551679291138161</v>
      </c>
    </row>
    <row r="16096" spans="1:3" x14ac:dyDescent="0.3">
      <c r="A16096">
        <v>16071</v>
      </c>
      <c r="B16096">
        <v>2.4002936718515429</v>
      </c>
      <c r="C16096">
        <v>8.0862198976492383E-2</v>
      </c>
    </row>
    <row r="16097" spans="1:3" x14ac:dyDescent="0.3">
      <c r="A16097">
        <v>16072</v>
      </c>
      <c r="B16097">
        <v>1.8133615093228959</v>
      </c>
      <c r="C16097">
        <v>1.465355490108089E-2</v>
      </c>
    </row>
    <row r="16098" spans="1:3" x14ac:dyDescent="0.3">
      <c r="A16098">
        <v>16073</v>
      </c>
      <c r="B16098">
        <v>2.2850027292138448</v>
      </c>
      <c r="C16098">
        <v>0.23020857511395709</v>
      </c>
    </row>
    <row r="16099" spans="1:3" x14ac:dyDescent="0.3">
      <c r="A16099">
        <v>16074</v>
      </c>
      <c r="B16099">
        <v>2.0129038347107144</v>
      </c>
      <c r="C16099">
        <v>-6.1614897433042382E-2</v>
      </c>
    </row>
    <row r="16100" spans="1:3" x14ac:dyDescent="0.3">
      <c r="A16100">
        <v>16075</v>
      </c>
      <c r="B16100">
        <v>2.12764398063449</v>
      </c>
      <c r="C16100">
        <v>9.0208299625403221E-2</v>
      </c>
    </row>
    <row r="16101" spans="1:3" x14ac:dyDescent="0.3">
      <c r="A16101">
        <v>16076</v>
      </c>
      <c r="B16101">
        <v>1.6771233158162246</v>
      </c>
      <c r="C16101">
        <v>-9.9286974523480565E-2</v>
      </c>
    </row>
    <row r="16102" spans="1:3" x14ac:dyDescent="0.3">
      <c r="A16102">
        <v>16077</v>
      </c>
      <c r="B16102">
        <v>1.9950240336402545</v>
      </c>
      <c r="C16102">
        <v>0.40931355167067274</v>
      </c>
    </row>
    <row r="16103" spans="1:3" x14ac:dyDescent="0.3">
      <c r="A16103">
        <v>16078</v>
      </c>
      <c r="B16103">
        <v>1.6055836906564767</v>
      </c>
      <c r="C16103">
        <v>-0.37641398811737581</v>
      </c>
    </row>
    <row r="16104" spans="1:3" x14ac:dyDescent="0.3">
      <c r="A16104">
        <v>16079</v>
      </c>
      <c r="B16104">
        <v>2.3267937504839233</v>
      </c>
      <c r="C16104">
        <v>0.39363018510747994</v>
      </c>
    </row>
    <row r="16105" spans="1:3" x14ac:dyDescent="0.3">
      <c r="A16105">
        <v>16080</v>
      </c>
      <c r="B16105">
        <v>2.5675874447839178</v>
      </c>
      <c r="C16105">
        <v>4.5101068535863487E-2</v>
      </c>
    </row>
    <row r="16106" spans="1:3" x14ac:dyDescent="0.3">
      <c r="A16106">
        <v>16081</v>
      </c>
      <c r="B16106">
        <v>2.2721039319598453</v>
      </c>
      <c r="C16106">
        <v>2.7403366740642365E-2</v>
      </c>
    </row>
    <row r="16107" spans="1:3" x14ac:dyDescent="0.3">
      <c r="A16107">
        <v>16082</v>
      </c>
      <c r="B16107">
        <v>1.7456832350531553</v>
      </c>
      <c r="C16107">
        <v>0.5262976949562499</v>
      </c>
    </row>
    <row r="16108" spans="1:3" x14ac:dyDescent="0.3">
      <c r="A16108">
        <v>16083</v>
      </c>
      <c r="B16108">
        <v>2.1511908386266771</v>
      </c>
      <c r="C16108">
        <v>0.32635003131079632</v>
      </c>
    </row>
    <row r="16109" spans="1:3" x14ac:dyDescent="0.3">
      <c r="A16109">
        <v>16084</v>
      </c>
      <c r="B16109">
        <v>2.4773143797738002</v>
      </c>
      <c r="C16109">
        <v>-0.47376768667166846</v>
      </c>
    </row>
    <row r="16110" spans="1:3" x14ac:dyDescent="0.3">
      <c r="A16110">
        <v>16085</v>
      </c>
      <c r="B16110">
        <v>2.3166681489588132</v>
      </c>
      <c r="C16110">
        <v>0.10701998842962279</v>
      </c>
    </row>
    <row r="16111" spans="1:3" x14ac:dyDescent="0.3">
      <c r="A16111">
        <v>16086</v>
      </c>
      <c r="B16111">
        <v>1.7728021088655679</v>
      </c>
      <c r="C16111">
        <v>-0.23284826720917118</v>
      </c>
    </row>
    <row r="16112" spans="1:3" x14ac:dyDescent="0.3">
      <c r="A16112">
        <v>16087</v>
      </c>
      <c r="B16112">
        <v>1.8189273786687403</v>
      </c>
      <c r="C16112">
        <v>0.26896047082419283</v>
      </c>
    </row>
    <row r="16113" spans="1:3" x14ac:dyDescent="0.3">
      <c r="A16113">
        <v>16088</v>
      </c>
      <c r="B16113">
        <v>2.435284437200111</v>
      </c>
      <c r="C16113">
        <v>-0.1490525831715579</v>
      </c>
    </row>
    <row r="16114" spans="1:3" x14ac:dyDescent="0.3">
      <c r="A16114">
        <v>16089</v>
      </c>
      <c r="B16114">
        <v>1.6032999052331149</v>
      </c>
      <c r="C16114">
        <v>-0.34778619241358166</v>
      </c>
    </row>
    <row r="16115" spans="1:3" x14ac:dyDescent="0.3">
      <c r="A16115">
        <v>16090</v>
      </c>
      <c r="B16115">
        <v>2.161320583889355</v>
      </c>
      <c r="C16115">
        <v>-0.13749219135446866</v>
      </c>
    </row>
    <row r="16116" spans="1:3" x14ac:dyDescent="0.3">
      <c r="A16116">
        <v>16091</v>
      </c>
      <c r="B16116">
        <v>2.3845522467622424</v>
      </c>
      <c r="C16116">
        <v>-0.18529086658516425</v>
      </c>
    </row>
    <row r="16117" spans="1:3" x14ac:dyDescent="0.3">
      <c r="A16117">
        <v>16092</v>
      </c>
      <c r="B16117">
        <v>1.9930380346218364</v>
      </c>
      <c r="C16117">
        <v>-0.20820685649736714</v>
      </c>
    </row>
    <row r="16118" spans="1:3" x14ac:dyDescent="0.3">
      <c r="A16118">
        <v>16093</v>
      </c>
      <c r="B16118">
        <v>2.3818344420807174</v>
      </c>
      <c r="C16118">
        <v>0.27374574909114591</v>
      </c>
    </row>
    <row r="16119" spans="1:3" x14ac:dyDescent="0.3">
      <c r="A16119">
        <v>16094</v>
      </c>
      <c r="B16119">
        <v>1.8829458189621242</v>
      </c>
      <c r="C16119">
        <v>0.13886345806021572</v>
      </c>
    </row>
    <row r="16120" spans="1:3" x14ac:dyDescent="0.3">
      <c r="A16120">
        <v>16095</v>
      </c>
      <c r="B16120">
        <v>2.5286290846069424</v>
      </c>
      <c r="C16120">
        <v>-0.5732781272392824</v>
      </c>
    </row>
    <row r="16121" spans="1:3" x14ac:dyDescent="0.3">
      <c r="A16121">
        <v>16096</v>
      </c>
      <c r="B16121">
        <v>2.373344342220217</v>
      </c>
      <c r="C16121">
        <v>-0.40132674354620157</v>
      </c>
    </row>
    <row r="16122" spans="1:3" x14ac:dyDescent="0.3">
      <c r="A16122">
        <v>16097</v>
      </c>
      <c r="B16122">
        <v>1.7723490594527491</v>
      </c>
      <c r="C16122">
        <v>-4.1889799406980233E-2</v>
      </c>
    </row>
    <row r="16123" spans="1:3" x14ac:dyDescent="0.3">
      <c r="A16123">
        <v>16098</v>
      </c>
      <c r="B16123">
        <v>2.0077300710526056</v>
      </c>
      <c r="C16123">
        <v>-0.12588910272767806</v>
      </c>
    </row>
    <row r="16124" spans="1:3" x14ac:dyDescent="0.3">
      <c r="A16124">
        <v>16099</v>
      </c>
      <c r="B16124">
        <v>1.8336938336363688</v>
      </c>
      <c r="C16124">
        <v>-0.22016913078271649</v>
      </c>
    </row>
    <row r="16125" spans="1:3" x14ac:dyDescent="0.3">
      <c r="A16125">
        <v>16100</v>
      </c>
      <c r="B16125">
        <v>2.3752630163667847</v>
      </c>
      <c r="C16125">
        <v>0.10840984743952609</v>
      </c>
    </row>
    <row r="16126" spans="1:3" x14ac:dyDescent="0.3">
      <c r="A16126">
        <v>16101</v>
      </c>
      <c r="B16126">
        <v>2.0430496211533584</v>
      </c>
      <c r="C16126">
        <v>-5.4713665297307923E-2</v>
      </c>
    </row>
    <row r="16127" spans="1:3" x14ac:dyDescent="0.3">
      <c r="A16127">
        <v>16102</v>
      </c>
      <c r="B16127">
        <v>1.9616027407028618</v>
      </c>
      <c r="C16127">
        <v>-0.22688289904718206</v>
      </c>
    </row>
    <row r="16128" spans="1:3" x14ac:dyDescent="0.3">
      <c r="A16128">
        <v>16103</v>
      </c>
      <c r="B16128">
        <v>2.2235689997712136</v>
      </c>
      <c r="C16128">
        <v>1.9121474281159845E-2</v>
      </c>
    </row>
    <row r="16129" spans="1:3" x14ac:dyDescent="0.3">
      <c r="A16129">
        <v>16104</v>
      </c>
      <c r="B16129">
        <v>2.4436008362879158</v>
      </c>
      <c r="C16129">
        <v>0.26174962659779588</v>
      </c>
    </row>
    <row r="16130" spans="1:3" x14ac:dyDescent="0.3">
      <c r="A16130">
        <v>16105</v>
      </c>
      <c r="B16130">
        <v>2.1610869395115624</v>
      </c>
      <c r="C16130">
        <v>-0.13742302131376904</v>
      </c>
    </row>
    <row r="16131" spans="1:3" x14ac:dyDescent="0.3">
      <c r="A16131">
        <v>16106</v>
      </c>
      <c r="B16131">
        <v>2.2846953587219172</v>
      </c>
      <c r="C16131">
        <v>0.17840592600013361</v>
      </c>
    </row>
    <row r="16132" spans="1:3" x14ac:dyDescent="0.3">
      <c r="A16132">
        <v>16107</v>
      </c>
      <c r="B16132">
        <v>2.2593267203543483</v>
      </c>
      <c r="C16132">
        <v>-0.45077816911394297</v>
      </c>
    </row>
    <row r="16133" spans="1:3" x14ac:dyDescent="0.3">
      <c r="A16133">
        <v>16108</v>
      </c>
      <c r="B16133">
        <v>2.4698348754458541</v>
      </c>
      <c r="C16133">
        <v>0.2860323609583646</v>
      </c>
    </row>
    <row r="16134" spans="1:3" x14ac:dyDescent="0.3">
      <c r="A16134">
        <v>16109</v>
      </c>
      <c r="B16134">
        <v>2.4818987219446074</v>
      </c>
      <c r="C16134">
        <v>4.7993402249936867E-2</v>
      </c>
    </row>
    <row r="16135" spans="1:3" x14ac:dyDescent="0.3">
      <c r="A16135">
        <v>16110</v>
      </c>
      <c r="B16135">
        <v>2.2258992393485073</v>
      </c>
      <c r="C16135">
        <v>0.25608770764954869</v>
      </c>
    </row>
    <row r="16136" spans="1:3" x14ac:dyDescent="0.3">
      <c r="A16136">
        <v>16111</v>
      </c>
      <c r="B16136">
        <v>1.7386954233085898</v>
      </c>
      <c r="C16136">
        <v>-0.31923535052251961</v>
      </c>
    </row>
    <row r="16137" spans="1:3" x14ac:dyDescent="0.3">
      <c r="A16137">
        <v>16112</v>
      </c>
      <c r="B16137">
        <v>2.5003162209964671</v>
      </c>
      <c r="C16137">
        <v>-9.333345609550614E-2</v>
      </c>
    </row>
    <row r="16138" spans="1:3" x14ac:dyDescent="0.3">
      <c r="A16138">
        <v>16113</v>
      </c>
      <c r="B16138">
        <v>2.2847392230910635</v>
      </c>
      <c r="C16138">
        <v>2.4379708864495253E-2</v>
      </c>
    </row>
    <row r="16139" spans="1:3" x14ac:dyDescent="0.3">
      <c r="A16139">
        <v>16114</v>
      </c>
      <c r="B16139">
        <v>2.2697307045590365</v>
      </c>
      <c r="C16139">
        <v>-4.1304679091927365E-2</v>
      </c>
    </row>
    <row r="16140" spans="1:3" x14ac:dyDescent="0.3">
      <c r="A16140">
        <v>16115</v>
      </c>
      <c r="B16140">
        <v>2.4964697006788712</v>
      </c>
      <c r="C16140">
        <v>0.15901449471843554</v>
      </c>
    </row>
    <row r="16141" spans="1:3" x14ac:dyDescent="0.3">
      <c r="A16141">
        <v>16116</v>
      </c>
      <c r="B16141">
        <v>1.9101717943961987</v>
      </c>
      <c r="C16141">
        <v>0.40579855106071916</v>
      </c>
    </row>
    <row r="16142" spans="1:3" x14ac:dyDescent="0.3">
      <c r="A16142">
        <v>16117</v>
      </c>
      <c r="B16142">
        <v>1.9453833050435225</v>
      </c>
      <c r="C16142">
        <v>0.35353523796157527</v>
      </c>
    </row>
    <row r="16143" spans="1:3" x14ac:dyDescent="0.3">
      <c r="A16143">
        <v>16118</v>
      </c>
      <c r="B16143">
        <v>2.359450191282372</v>
      </c>
      <c r="C16143">
        <v>-9.2991245016653679E-3</v>
      </c>
    </row>
    <row r="16144" spans="1:3" x14ac:dyDescent="0.3">
      <c r="A16144">
        <v>16119</v>
      </c>
      <c r="B16144">
        <v>2.4954259390347127</v>
      </c>
      <c r="C16144">
        <v>-0.13612179668478008</v>
      </c>
    </row>
    <row r="16145" spans="1:3" x14ac:dyDescent="0.3">
      <c r="A16145">
        <v>16120</v>
      </c>
      <c r="B16145">
        <v>1.8869664184246098</v>
      </c>
      <c r="C16145">
        <v>-0.21681337323242955</v>
      </c>
    </row>
    <row r="16146" spans="1:3" x14ac:dyDescent="0.3">
      <c r="A16146">
        <v>16121</v>
      </c>
      <c r="B16146">
        <v>2.2332000158317005</v>
      </c>
      <c r="C16146">
        <v>0.17786384162922309</v>
      </c>
    </row>
    <row r="16147" spans="1:3" x14ac:dyDescent="0.3">
      <c r="A16147">
        <v>16122</v>
      </c>
      <c r="B16147">
        <v>2.0382653950692267</v>
      </c>
      <c r="C16147">
        <v>0.3713634465683211</v>
      </c>
    </row>
    <row r="16148" spans="1:3" x14ac:dyDescent="0.3">
      <c r="A16148">
        <v>16123</v>
      </c>
      <c r="B16148">
        <v>1.7780579708156365</v>
      </c>
      <c r="C16148">
        <v>4.3455557589136662E-2</v>
      </c>
    </row>
    <row r="16149" spans="1:3" x14ac:dyDescent="0.3">
      <c r="A16149">
        <v>16124</v>
      </c>
      <c r="B16149">
        <v>2.333004373944374</v>
      </c>
      <c r="C16149">
        <v>1.7553743997325455E-2</v>
      </c>
    </row>
    <row r="16150" spans="1:3" x14ac:dyDescent="0.3">
      <c r="A16150">
        <v>16125</v>
      </c>
      <c r="B16150">
        <v>2.3907343897104947</v>
      </c>
      <c r="C16150">
        <v>2.4789828662734603E-2</v>
      </c>
    </row>
    <row r="16151" spans="1:3" x14ac:dyDescent="0.3">
      <c r="A16151">
        <v>16126</v>
      </c>
      <c r="B16151">
        <v>2.1153112125030931</v>
      </c>
      <c r="C16151">
        <v>0.35493752732227968</v>
      </c>
    </row>
    <row r="16152" spans="1:3" x14ac:dyDescent="0.3">
      <c r="A16152">
        <v>16127</v>
      </c>
      <c r="B16152">
        <v>1.6583142115744445</v>
      </c>
      <c r="C16152">
        <v>-0.41354245007914958</v>
      </c>
    </row>
    <row r="16153" spans="1:3" x14ac:dyDescent="0.3">
      <c r="A16153">
        <v>16128</v>
      </c>
      <c r="B16153">
        <v>2.5076681533403478</v>
      </c>
      <c r="C16153">
        <v>1.7687678643118598E-2</v>
      </c>
    </row>
    <row r="16154" spans="1:3" x14ac:dyDescent="0.3">
      <c r="A16154">
        <v>16129</v>
      </c>
      <c r="B16154">
        <v>2.3228582605305061</v>
      </c>
      <c r="C16154">
        <v>-0.38972543680377192</v>
      </c>
    </row>
    <row r="16155" spans="1:3" x14ac:dyDescent="0.3">
      <c r="A16155">
        <v>16130</v>
      </c>
      <c r="B16155">
        <v>2.2696319678512533</v>
      </c>
      <c r="C16155">
        <v>0.23462135310363319</v>
      </c>
    </row>
    <row r="16156" spans="1:3" x14ac:dyDescent="0.3">
      <c r="A16156">
        <v>16131</v>
      </c>
      <c r="B16156">
        <v>2.1359012000839623</v>
      </c>
      <c r="C16156">
        <v>5.9832448189248932E-2</v>
      </c>
    </row>
    <row r="16157" spans="1:3" x14ac:dyDescent="0.3">
      <c r="A16157">
        <v>16132</v>
      </c>
      <c r="B16157">
        <v>1.7687972383475876</v>
      </c>
      <c r="C16157">
        <v>0.39010778283995595</v>
      </c>
    </row>
    <row r="16158" spans="1:3" x14ac:dyDescent="0.3">
      <c r="A16158">
        <v>16133</v>
      </c>
      <c r="B16158">
        <v>1.8788490235007864</v>
      </c>
      <c r="C16158">
        <v>5.3878343800742856E-2</v>
      </c>
    </row>
    <row r="16159" spans="1:3" x14ac:dyDescent="0.3">
      <c r="A16159">
        <v>16134</v>
      </c>
      <c r="B16159">
        <v>2.4883793003739818</v>
      </c>
      <c r="C16159">
        <v>-0.18135418165530925</v>
      </c>
    </row>
    <row r="16160" spans="1:3" x14ac:dyDescent="0.3">
      <c r="A16160">
        <v>16135</v>
      </c>
      <c r="B16160">
        <v>1.7538628125807207</v>
      </c>
      <c r="C16160">
        <v>7.2600736512080433E-2</v>
      </c>
    </row>
    <row r="16161" spans="1:3" x14ac:dyDescent="0.3">
      <c r="A16161">
        <v>16136</v>
      </c>
      <c r="B16161">
        <v>1.9439372079197135</v>
      </c>
      <c r="C16161">
        <v>-0.32547071572063313</v>
      </c>
    </row>
    <row r="16162" spans="1:3" x14ac:dyDescent="0.3">
      <c r="A16162">
        <v>16137</v>
      </c>
      <c r="B16162">
        <v>2.4771001946429854</v>
      </c>
      <c r="C16162">
        <v>0.24084477559434259</v>
      </c>
    </row>
    <row r="16163" spans="1:3" x14ac:dyDescent="0.3">
      <c r="A16163">
        <v>16138</v>
      </c>
      <c r="B16163">
        <v>2.1288955878440317</v>
      </c>
      <c r="C16163">
        <v>0.56285761226876918</v>
      </c>
    </row>
    <row r="16164" spans="1:3" x14ac:dyDescent="0.3">
      <c r="A16164">
        <v>16139</v>
      </c>
      <c r="B16164">
        <v>2.0551364183278995</v>
      </c>
      <c r="C16164">
        <v>-0.11571701499858222</v>
      </c>
    </row>
    <row r="16165" spans="1:3" x14ac:dyDescent="0.3">
      <c r="A16165">
        <v>16140</v>
      </c>
      <c r="B16165">
        <v>1.9672167122695456</v>
      </c>
      <c r="C16165">
        <v>0.32292924237826437</v>
      </c>
    </row>
    <row r="16166" spans="1:3" x14ac:dyDescent="0.3">
      <c r="A16166">
        <v>16141</v>
      </c>
      <c r="B16166">
        <v>2.4665903661350392</v>
      </c>
      <c r="C16166">
        <v>-7.8769942012955063E-3</v>
      </c>
    </row>
    <row r="16167" spans="1:3" x14ac:dyDescent="0.3">
      <c r="A16167">
        <v>16142</v>
      </c>
      <c r="B16167">
        <v>2.0469255692768193</v>
      </c>
      <c r="C16167">
        <v>8.6229968921171185E-2</v>
      </c>
    </row>
    <row r="16168" spans="1:3" x14ac:dyDescent="0.3">
      <c r="A16168">
        <v>16143</v>
      </c>
      <c r="B16168">
        <v>2.3194089980746537</v>
      </c>
      <c r="C16168">
        <v>-0.33125152551790094</v>
      </c>
    </row>
    <row r="16169" spans="1:3" x14ac:dyDescent="0.3">
      <c r="A16169">
        <v>16144</v>
      </c>
      <c r="B16169">
        <v>1.9833692807826857</v>
      </c>
      <c r="C16169">
        <v>7.460095092801966E-2</v>
      </c>
    </row>
    <row r="16170" spans="1:3" x14ac:dyDescent="0.3">
      <c r="A16170">
        <v>16145</v>
      </c>
      <c r="B16170">
        <v>1.8910754696812822</v>
      </c>
      <c r="C16170">
        <v>-8.5982591338609193E-2</v>
      </c>
    </row>
    <row r="16171" spans="1:3" x14ac:dyDescent="0.3">
      <c r="A16171">
        <v>16146</v>
      </c>
      <c r="B16171">
        <v>1.9423152845834191</v>
      </c>
      <c r="C16171">
        <v>-0.14235475717743551</v>
      </c>
    </row>
    <row r="16172" spans="1:3" x14ac:dyDescent="0.3">
      <c r="A16172">
        <v>16147</v>
      </c>
      <c r="B16172">
        <v>1.580608953355837</v>
      </c>
      <c r="C16172">
        <v>-0.6302440989797139</v>
      </c>
    </row>
    <row r="16173" spans="1:3" x14ac:dyDescent="0.3">
      <c r="A16173">
        <v>16148</v>
      </c>
      <c r="B16173">
        <v>1.917397054708637</v>
      </c>
      <c r="C16173">
        <v>0.28658718971148867</v>
      </c>
    </row>
    <row r="16174" spans="1:3" x14ac:dyDescent="0.3">
      <c r="A16174">
        <v>16149</v>
      </c>
      <c r="B16174">
        <v>2.0505371374347963</v>
      </c>
      <c r="C16174">
        <v>9.1320085803570983E-2</v>
      </c>
    </row>
    <row r="16175" spans="1:3" x14ac:dyDescent="0.3">
      <c r="A16175">
        <v>16150</v>
      </c>
      <c r="B16175">
        <v>1.8760204237063069</v>
      </c>
      <c r="C16175">
        <v>-0.1271349836967901</v>
      </c>
    </row>
    <row r="16176" spans="1:3" x14ac:dyDescent="0.3">
      <c r="A16176">
        <v>16151</v>
      </c>
      <c r="B16176">
        <v>1.8813276692961092</v>
      </c>
      <c r="C16176">
        <v>0.38365534302035109</v>
      </c>
    </row>
    <row r="16177" spans="1:3" x14ac:dyDescent="0.3">
      <c r="A16177">
        <v>16152</v>
      </c>
      <c r="B16177">
        <v>2.0264541340440734</v>
      </c>
      <c r="C16177">
        <v>-0.42352642118488415</v>
      </c>
    </row>
    <row r="16178" spans="1:3" x14ac:dyDescent="0.3">
      <c r="A16178">
        <v>16153</v>
      </c>
      <c r="B16178">
        <v>2.497624679284641</v>
      </c>
      <c r="C16178">
        <v>-0.41055347337810577</v>
      </c>
    </row>
    <row r="16179" spans="1:3" x14ac:dyDescent="0.3">
      <c r="A16179">
        <v>16154</v>
      </c>
      <c r="B16179">
        <v>2.3267957203629734</v>
      </c>
      <c r="C16179">
        <v>0.35146765205375674</v>
      </c>
    </row>
    <row r="16180" spans="1:3" x14ac:dyDescent="0.3">
      <c r="A16180">
        <v>16155</v>
      </c>
      <c r="B16180">
        <v>2.1307258959765183</v>
      </c>
      <c r="C16180">
        <v>5.7245805670878447E-2</v>
      </c>
    </row>
    <row r="16181" spans="1:3" x14ac:dyDescent="0.3">
      <c r="A16181">
        <v>16156</v>
      </c>
      <c r="B16181">
        <v>2.1193506473485795</v>
      </c>
      <c r="C16181">
        <v>1.2332162112826062E-2</v>
      </c>
    </row>
    <row r="16182" spans="1:3" x14ac:dyDescent="0.3">
      <c r="A16182">
        <v>16157</v>
      </c>
      <c r="B16182">
        <v>2.1417992556469176</v>
      </c>
      <c r="C16182">
        <v>0.11068968883807084</v>
      </c>
    </row>
    <row r="16183" spans="1:3" x14ac:dyDescent="0.3">
      <c r="A16183">
        <v>16158</v>
      </c>
      <c r="B16183">
        <v>2.3133017404656124</v>
      </c>
      <c r="C16183">
        <v>0.28652676857239801</v>
      </c>
    </row>
    <row r="16184" spans="1:3" x14ac:dyDescent="0.3">
      <c r="A16184">
        <v>16159</v>
      </c>
      <c r="B16184">
        <v>2.5826998029841524</v>
      </c>
      <c r="C16184">
        <v>-0.32894999484433995</v>
      </c>
    </row>
    <row r="16185" spans="1:3" x14ac:dyDescent="0.3">
      <c r="A16185">
        <v>16160</v>
      </c>
      <c r="B16185">
        <v>2.432543176678672</v>
      </c>
      <c r="C16185">
        <v>0.26702574088722653</v>
      </c>
    </row>
    <row r="16186" spans="1:3" x14ac:dyDescent="0.3">
      <c r="A16186">
        <v>16161</v>
      </c>
      <c r="B16186">
        <v>1.5097322375192141</v>
      </c>
      <c r="C16186">
        <v>-0.48483627741172919</v>
      </c>
    </row>
    <row r="16187" spans="1:3" x14ac:dyDescent="0.3">
      <c r="A16187">
        <v>16162</v>
      </c>
      <c r="B16187">
        <v>2.2887175097280079</v>
      </c>
      <c r="C16187">
        <v>-0.49096538107729715</v>
      </c>
    </row>
    <row r="16188" spans="1:3" x14ac:dyDescent="0.3">
      <c r="A16188">
        <v>16163</v>
      </c>
      <c r="B16188">
        <v>1.8180969024769396</v>
      </c>
      <c r="C16188">
        <v>0.13696516719809271</v>
      </c>
    </row>
    <row r="16189" spans="1:3" x14ac:dyDescent="0.3">
      <c r="A16189">
        <v>16164</v>
      </c>
      <c r="B16189">
        <v>2.3989328381131942</v>
      </c>
      <c r="C16189">
        <v>0.38258558401076126</v>
      </c>
    </row>
    <row r="16190" spans="1:3" x14ac:dyDescent="0.3">
      <c r="A16190">
        <v>16165</v>
      </c>
      <c r="B16190">
        <v>1.834608683941237</v>
      </c>
      <c r="C16190">
        <v>6.0648069203657506E-2</v>
      </c>
    </row>
    <row r="16191" spans="1:3" x14ac:dyDescent="0.3">
      <c r="A16191">
        <v>16166</v>
      </c>
      <c r="B16191">
        <v>2.469019639616667</v>
      </c>
      <c r="C16191">
        <v>-0.2820633041512548</v>
      </c>
    </row>
    <row r="16192" spans="1:3" x14ac:dyDescent="0.3">
      <c r="A16192">
        <v>16167</v>
      </c>
      <c r="B16192">
        <v>2.0371955081182658</v>
      </c>
      <c r="C16192">
        <v>0.11850481944105073</v>
      </c>
    </row>
    <row r="16193" spans="1:3" x14ac:dyDescent="0.3">
      <c r="A16193">
        <v>16168</v>
      </c>
      <c r="B16193">
        <v>2.0790010103925827</v>
      </c>
      <c r="C16193">
        <v>0.24976581919894247</v>
      </c>
    </row>
    <row r="16194" spans="1:3" x14ac:dyDescent="0.3">
      <c r="A16194">
        <v>16169</v>
      </c>
      <c r="B16194">
        <v>1.8121726182392179</v>
      </c>
      <c r="C16194">
        <v>-0.38193626482770759</v>
      </c>
    </row>
    <row r="16195" spans="1:3" x14ac:dyDescent="0.3">
      <c r="A16195">
        <v>16170</v>
      </c>
      <c r="B16195">
        <v>2.4441423018788559</v>
      </c>
      <c r="C16195">
        <v>-0.26338580957529745</v>
      </c>
    </row>
    <row r="16196" spans="1:3" x14ac:dyDescent="0.3">
      <c r="A16196">
        <v>16171</v>
      </c>
      <c r="B16196">
        <v>1.804732867392705</v>
      </c>
      <c r="C16196">
        <v>0.13403695539041238</v>
      </c>
    </row>
    <row r="16197" spans="1:3" x14ac:dyDescent="0.3">
      <c r="A16197">
        <v>16172</v>
      </c>
      <c r="B16197">
        <v>2.1003829618211745</v>
      </c>
      <c r="C16197">
        <v>0.21451606245222132</v>
      </c>
    </row>
    <row r="16198" spans="1:3" x14ac:dyDescent="0.3">
      <c r="A16198">
        <v>16173</v>
      </c>
      <c r="B16198">
        <v>2.4262163163870336</v>
      </c>
      <c r="C16198">
        <v>-0.36104756468128851</v>
      </c>
    </row>
    <row r="16199" spans="1:3" x14ac:dyDescent="0.3">
      <c r="A16199">
        <v>16174</v>
      </c>
      <c r="B16199">
        <v>2.4090598817241924</v>
      </c>
      <c r="C16199">
        <v>-0.28078988655456572</v>
      </c>
    </row>
    <row r="16200" spans="1:3" x14ac:dyDescent="0.3">
      <c r="A16200">
        <v>16175</v>
      </c>
      <c r="B16200">
        <v>2.3903533947810023</v>
      </c>
      <c r="C16200">
        <v>-0.16488903557379064</v>
      </c>
    </row>
    <row r="16201" spans="1:3" x14ac:dyDescent="0.3">
      <c r="A16201">
        <v>16176</v>
      </c>
      <c r="B16201">
        <v>2.3873524959554362</v>
      </c>
      <c r="C16201">
        <v>0.3358403853709353</v>
      </c>
    </row>
    <row r="16202" spans="1:3" x14ac:dyDescent="0.3">
      <c r="A16202">
        <v>16177</v>
      </c>
      <c r="B16202">
        <v>2.2968283213697203</v>
      </c>
      <c r="C16202">
        <v>-0.26223996765609581</v>
      </c>
    </row>
    <row r="16203" spans="1:3" x14ac:dyDescent="0.3">
      <c r="A16203">
        <v>16178</v>
      </c>
      <c r="B16203">
        <v>2.0882157551206268</v>
      </c>
      <c r="C16203">
        <v>-7.504134524175976E-2</v>
      </c>
    </row>
    <row r="16204" spans="1:3" x14ac:dyDescent="0.3">
      <c r="A16204">
        <v>16179</v>
      </c>
      <c r="B16204">
        <v>1.521826616095449</v>
      </c>
      <c r="C16204">
        <v>-0.4741624214938891</v>
      </c>
    </row>
    <row r="16205" spans="1:3" x14ac:dyDescent="0.3">
      <c r="A16205">
        <v>16180</v>
      </c>
      <c r="B16205">
        <v>2.2510919722913938</v>
      </c>
      <c r="C16205">
        <v>-0.28368441569392111</v>
      </c>
    </row>
    <row r="16206" spans="1:3" x14ac:dyDescent="0.3">
      <c r="A16206">
        <v>16181</v>
      </c>
      <c r="B16206">
        <v>1.9601251734880922</v>
      </c>
      <c r="C16206">
        <v>2.2778944304535864E-2</v>
      </c>
    </row>
    <row r="16207" spans="1:3" x14ac:dyDescent="0.3">
      <c r="A16207">
        <v>16182</v>
      </c>
      <c r="B16207">
        <v>2.2957400600392668</v>
      </c>
      <c r="C16207">
        <v>0.20440032130619201</v>
      </c>
    </row>
    <row r="16208" spans="1:3" x14ac:dyDescent="0.3">
      <c r="A16208">
        <v>16183</v>
      </c>
      <c r="B16208">
        <v>2.2670065454857662</v>
      </c>
      <c r="C16208">
        <v>0.1377758734808765</v>
      </c>
    </row>
    <row r="16209" spans="1:3" x14ac:dyDescent="0.3">
      <c r="A16209">
        <v>16184</v>
      </c>
      <c r="B16209">
        <v>1.5976004766628058</v>
      </c>
      <c r="C16209">
        <v>-0.15386823526120907</v>
      </c>
    </row>
    <row r="16210" spans="1:3" x14ac:dyDescent="0.3">
      <c r="A16210">
        <v>16185</v>
      </c>
      <c r="B16210">
        <v>2.3612186567179845</v>
      </c>
      <c r="C16210">
        <v>-0.17448828092567314</v>
      </c>
    </row>
    <row r="16211" spans="1:3" x14ac:dyDescent="0.3">
      <c r="A16211">
        <v>16186</v>
      </c>
      <c r="B16211">
        <v>2.4375613621424228</v>
      </c>
      <c r="C16211">
        <v>-0.27341677967224509</v>
      </c>
    </row>
    <row r="16212" spans="1:3" x14ac:dyDescent="0.3">
      <c r="A16212">
        <v>16187</v>
      </c>
      <c r="B16212">
        <v>2.5257197609131414</v>
      </c>
      <c r="C16212">
        <v>-6.2827846813143129E-2</v>
      </c>
    </row>
    <row r="16213" spans="1:3" x14ac:dyDescent="0.3">
      <c r="A16213">
        <v>16188</v>
      </c>
      <c r="B16213">
        <v>1.7728933980084591</v>
      </c>
      <c r="C16213">
        <v>-0.32542526705870345</v>
      </c>
    </row>
    <row r="16214" spans="1:3" x14ac:dyDescent="0.3">
      <c r="A16214">
        <v>16189</v>
      </c>
      <c r="B16214">
        <v>1.9651718176163566</v>
      </c>
      <c r="C16214">
        <v>-2.0343821273140383E-2</v>
      </c>
    </row>
    <row r="16215" spans="1:3" x14ac:dyDescent="0.3">
      <c r="A16215">
        <v>16190</v>
      </c>
      <c r="B16215">
        <v>2.1861424652756289</v>
      </c>
      <c r="C16215">
        <v>0.31508116752955218</v>
      </c>
    </row>
    <row r="16216" spans="1:3" x14ac:dyDescent="0.3">
      <c r="A16216">
        <v>16191</v>
      </c>
      <c r="B16216">
        <v>2.3275314903946875</v>
      </c>
      <c r="C16216">
        <v>-8.3212962128373924E-3</v>
      </c>
    </row>
    <row r="16217" spans="1:3" x14ac:dyDescent="0.3">
      <c r="A16217">
        <v>16192</v>
      </c>
      <c r="B16217">
        <v>2.5058614068309648</v>
      </c>
      <c r="C16217">
        <v>-0.5822547638135056</v>
      </c>
    </row>
    <row r="16218" spans="1:3" x14ac:dyDescent="0.3">
      <c r="A16218">
        <v>16193</v>
      </c>
      <c r="B16218">
        <v>2.1684351448183059</v>
      </c>
      <c r="C16218">
        <v>0.40281936136870566</v>
      </c>
    </row>
    <row r="16219" spans="1:3" x14ac:dyDescent="0.3">
      <c r="A16219">
        <v>16194</v>
      </c>
      <c r="B16219">
        <v>2.5802649518572824</v>
      </c>
      <c r="C16219">
        <v>9.3495887739840633E-3</v>
      </c>
    </row>
    <row r="16220" spans="1:3" x14ac:dyDescent="0.3">
      <c r="A16220">
        <v>16195</v>
      </c>
      <c r="B16220">
        <v>2.3197503938178787</v>
      </c>
      <c r="C16220">
        <v>0.18099365078079055</v>
      </c>
    </row>
    <row r="16221" spans="1:3" x14ac:dyDescent="0.3">
      <c r="A16221">
        <v>16196</v>
      </c>
      <c r="B16221">
        <v>1.9851839530512239</v>
      </c>
      <c r="C16221">
        <v>0.31292647808448804</v>
      </c>
    </row>
    <row r="16222" spans="1:3" x14ac:dyDescent="0.3">
      <c r="A16222">
        <v>16197</v>
      </c>
      <c r="B16222">
        <v>2.2689739436025049</v>
      </c>
      <c r="C16222">
        <v>0.32672064156165082</v>
      </c>
    </row>
    <row r="16223" spans="1:3" x14ac:dyDescent="0.3">
      <c r="A16223">
        <v>16198</v>
      </c>
      <c r="B16223">
        <v>1.9254568470596269</v>
      </c>
      <c r="C16223">
        <v>1.6749695217468386E-2</v>
      </c>
    </row>
    <row r="16224" spans="1:3" x14ac:dyDescent="0.3">
      <c r="A16224">
        <v>16199</v>
      </c>
      <c r="B16224">
        <v>1.8406565585480632</v>
      </c>
      <c r="C16224">
        <v>-7.2907191202483457E-2</v>
      </c>
    </row>
    <row r="16225" spans="1:3" x14ac:dyDescent="0.3">
      <c r="A16225">
        <v>16200</v>
      </c>
      <c r="B16225">
        <v>2.0399806454915583</v>
      </c>
      <c r="C16225">
        <v>0.15649952220858987</v>
      </c>
    </row>
    <row r="16226" spans="1:3" x14ac:dyDescent="0.3">
      <c r="A16226">
        <v>16201</v>
      </c>
      <c r="B16226">
        <v>2.0487663068894668</v>
      </c>
      <c r="C16226">
        <v>0.28984953160113136</v>
      </c>
    </row>
    <row r="16227" spans="1:3" x14ac:dyDescent="0.3">
      <c r="A16227">
        <v>16202</v>
      </c>
      <c r="B16227">
        <v>2.1969923900122121</v>
      </c>
      <c r="C16227">
        <v>0.21751300418850628</v>
      </c>
    </row>
    <row r="16228" spans="1:3" x14ac:dyDescent="0.3">
      <c r="A16228">
        <v>16203</v>
      </c>
      <c r="B16228">
        <v>1.8949351516457922</v>
      </c>
      <c r="C16228">
        <v>-5.0830920948278902E-2</v>
      </c>
    </row>
    <row r="16229" spans="1:3" x14ac:dyDescent="0.3">
      <c r="A16229">
        <v>16204</v>
      </c>
      <c r="B16229">
        <v>2.2090652021728068</v>
      </c>
      <c r="C16229">
        <v>0.17080208690807197</v>
      </c>
    </row>
    <row r="16230" spans="1:3" x14ac:dyDescent="0.3">
      <c r="A16230">
        <v>16205</v>
      </c>
      <c r="B16230">
        <v>2.5443187501796203</v>
      </c>
      <c r="C16230">
        <v>-0.26122114474239533</v>
      </c>
    </row>
    <row r="16231" spans="1:3" x14ac:dyDescent="0.3">
      <c r="A16231">
        <v>16206</v>
      </c>
      <c r="B16231">
        <v>1.8873216634924022</v>
      </c>
      <c r="C16231">
        <v>0.11807336839430405</v>
      </c>
    </row>
    <row r="16232" spans="1:3" x14ac:dyDescent="0.3">
      <c r="A16232">
        <v>16207</v>
      </c>
      <c r="B16232">
        <v>1.98301703145161</v>
      </c>
      <c r="C16232">
        <v>-0.11051113210568508</v>
      </c>
    </row>
    <row r="16233" spans="1:3" x14ac:dyDescent="0.3">
      <c r="A16233">
        <v>16208</v>
      </c>
      <c r="B16233">
        <v>1.7270661908098497</v>
      </c>
      <c r="C16233">
        <v>-0.25871886039769243</v>
      </c>
    </row>
    <row r="16234" spans="1:3" x14ac:dyDescent="0.3">
      <c r="A16234">
        <v>16209</v>
      </c>
      <c r="B16234">
        <v>1.7628955458108202</v>
      </c>
      <c r="C16234">
        <v>7.3997970565613524E-2</v>
      </c>
    </row>
    <row r="16235" spans="1:3" x14ac:dyDescent="0.3">
      <c r="A16235">
        <v>16210</v>
      </c>
      <c r="B16235">
        <v>1.820095403019508</v>
      </c>
      <c r="C16235">
        <v>0.3946160179858762</v>
      </c>
    </row>
    <row r="16236" spans="1:3" x14ac:dyDescent="0.3">
      <c r="A16236">
        <v>16211</v>
      </c>
      <c r="B16236">
        <v>2.0022838741681768</v>
      </c>
      <c r="C16236">
        <v>0.34193150148832308</v>
      </c>
    </row>
    <row r="16237" spans="1:3" x14ac:dyDescent="0.3">
      <c r="A16237">
        <v>16212</v>
      </c>
      <c r="B16237">
        <v>2.0206967033337437</v>
      </c>
      <c r="C16237">
        <v>7.4123677021056267E-2</v>
      </c>
    </row>
    <row r="16238" spans="1:3" x14ac:dyDescent="0.3">
      <c r="A16238">
        <v>16213</v>
      </c>
      <c r="B16238">
        <v>2.1684535212125997</v>
      </c>
      <c r="C16238">
        <v>0.10112946485401331</v>
      </c>
    </row>
    <row r="16239" spans="1:3" x14ac:dyDescent="0.3">
      <c r="A16239">
        <v>16214</v>
      </c>
      <c r="B16239">
        <v>1.7817579582408494</v>
      </c>
      <c r="C16239">
        <v>-2.6874729988681789E-2</v>
      </c>
    </row>
    <row r="16240" spans="1:3" x14ac:dyDescent="0.3">
      <c r="A16240">
        <v>16215</v>
      </c>
      <c r="B16240">
        <v>1.7316392039953215</v>
      </c>
      <c r="C16240">
        <v>-3.2854219740929835E-3</v>
      </c>
    </row>
    <row r="16241" spans="1:3" x14ac:dyDescent="0.3">
      <c r="A16241">
        <v>16216</v>
      </c>
      <c r="B16241">
        <v>2.2722164533225966</v>
      </c>
      <c r="C16241">
        <v>0.2781953656854772</v>
      </c>
    </row>
    <row r="16242" spans="1:3" x14ac:dyDescent="0.3">
      <c r="A16242">
        <v>16217</v>
      </c>
      <c r="B16242">
        <v>2.5742960334924825</v>
      </c>
      <c r="C16242">
        <v>-0.14987178972297066</v>
      </c>
    </row>
    <row r="16243" spans="1:3" x14ac:dyDescent="0.3">
      <c r="A16243">
        <v>16218</v>
      </c>
      <c r="B16243">
        <v>2.3024448506587518</v>
      </c>
      <c r="C16243">
        <v>-8.0274841976986533E-2</v>
      </c>
    </row>
    <row r="16244" spans="1:3" x14ac:dyDescent="0.3">
      <c r="A16244">
        <v>16219</v>
      </c>
      <c r="B16244">
        <v>2.3291423783277514</v>
      </c>
      <c r="C16244">
        <v>-0.18888580865033466</v>
      </c>
    </row>
    <row r="16245" spans="1:3" x14ac:dyDescent="0.3">
      <c r="A16245">
        <v>16220</v>
      </c>
      <c r="B16245">
        <v>1.9595341970396671</v>
      </c>
      <c r="C16245">
        <v>-0.49863635428311937</v>
      </c>
    </row>
    <row r="16246" spans="1:3" x14ac:dyDescent="0.3">
      <c r="A16246">
        <v>16221</v>
      </c>
      <c r="B16246">
        <v>2.2200095466209024</v>
      </c>
      <c r="C16246">
        <v>0.13413732396600864</v>
      </c>
    </row>
    <row r="16247" spans="1:3" x14ac:dyDescent="0.3">
      <c r="A16247">
        <v>16222</v>
      </c>
      <c r="B16247">
        <v>2.4358679324953969</v>
      </c>
      <c r="C16247">
        <v>0.16436418077200621</v>
      </c>
    </row>
    <row r="16248" spans="1:3" x14ac:dyDescent="0.3">
      <c r="A16248">
        <v>16223</v>
      </c>
      <c r="B16248">
        <v>1.6438108979554713</v>
      </c>
      <c r="C16248">
        <v>0.22956783845366968</v>
      </c>
    </row>
    <row r="16249" spans="1:3" x14ac:dyDescent="0.3">
      <c r="A16249">
        <v>16224</v>
      </c>
      <c r="B16249">
        <v>2.4058651879602793</v>
      </c>
      <c r="C16249">
        <v>3.4256415227524428E-2</v>
      </c>
    </row>
    <row r="16250" spans="1:3" x14ac:dyDescent="0.3">
      <c r="A16250">
        <v>16225</v>
      </c>
      <c r="B16250">
        <v>2.475676099932854</v>
      </c>
      <c r="C16250">
        <v>0.10402748769939407</v>
      </c>
    </row>
    <row r="16251" spans="1:3" x14ac:dyDescent="0.3">
      <c r="A16251">
        <v>16226</v>
      </c>
      <c r="B16251">
        <v>2.5198307050686974</v>
      </c>
      <c r="C16251">
        <v>0.22785293734829093</v>
      </c>
    </row>
    <row r="16252" spans="1:3" x14ac:dyDescent="0.3">
      <c r="A16252">
        <v>16227</v>
      </c>
      <c r="B16252">
        <v>2.4662148264362589</v>
      </c>
      <c r="C16252">
        <v>0.1083488493790199</v>
      </c>
    </row>
    <row r="16253" spans="1:3" x14ac:dyDescent="0.3">
      <c r="A16253">
        <v>16228</v>
      </c>
      <c r="B16253">
        <v>2.1211828396759302</v>
      </c>
      <c r="C16253">
        <v>0.54805033581476303</v>
      </c>
    </row>
    <row r="16254" spans="1:3" x14ac:dyDescent="0.3">
      <c r="A16254">
        <v>16229</v>
      </c>
      <c r="B16254">
        <v>2.1874196416399574</v>
      </c>
      <c r="C16254">
        <v>-0.34712531002852121</v>
      </c>
    </row>
    <row r="16255" spans="1:3" x14ac:dyDescent="0.3">
      <c r="A16255">
        <v>16230</v>
      </c>
      <c r="B16255">
        <v>1.919882843248484</v>
      </c>
      <c r="C16255">
        <v>-0.35949792027646854</v>
      </c>
    </row>
    <row r="16256" spans="1:3" x14ac:dyDescent="0.3">
      <c r="A16256">
        <v>16231</v>
      </c>
      <c r="B16256">
        <v>1.8791115084894356</v>
      </c>
      <c r="C16256">
        <v>0.1037022536424268</v>
      </c>
    </row>
    <row r="16257" spans="1:3" x14ac:dyDescent="0.3">
      <c r="A16257">
        <v>16232</v>
      </c>
      <c r="B16257">
        <v>1.936498255785198</v>
      </c>
      <c r="C16257">
        <v>9.9891072880493814E-2</v>
      </c>
    </row>
    <row r="16258" spans="1:3" x14ac:dyDescent="0.3">
      <c r="A16258">
        <v>16233</v>
      </c>
      <c r="B16258">
        <v>1.9700331883905475</v>
      </c>
      <c r="C16258">
        <v>-2.7182181836210129E-2</v>
      </c>
    </row>
    <row r="16259" spans="1:3" x14ac:dyDescent="0.3">
      <c r="A16259">
        <v>16234</v>
      </c>
      <c r="B16259">
        <v>1.5720672582168393</v>
      </c>
      <c r="C16259">
        <v>-6.8821486751726724E-2</v>
      </c>
    </row>
    <row r="16260" spans="1:3" x14ac:dyDescent="0.3">
      <c r="A16260">
        <v>16235</v>
      </c>
      <c r="B16260">
        <v>2.1512230441718327</v>
      </c>
      <c r="C16260">
        <v>0.25552146206306992</v>
      </c>
    </row>
    <row r="16261" spans="1:3" x14ac:dyDescent="0.3">
      <c r="A16261">
        <v>16236</v>
      </c>
      <c r="B16261">
        <v>1.7225373028801412</v>
      </c>
      <c r="C16261">
        <v>-9.8461571734458575E-2</v>
      </c>
    </row>
    <row r="16262" spans="1:3" x14ac:dyDescent="0.3">
      <c r="A16262">
        <v>16237</v>
      </c>
      <c r="B16262">
        <v>2.4976683689568415</v>
      </c>
      <c r="C16262">
        <v>-1.483764547101396E-2</v>
      </c>
    </row>
    <row r="16263" spans="1:3" x14ac:dyDescent="0.3">
      <c r="A16263">
        <v>16238</v>
      </c>
      <c r="B16263">
        <v>1.9349169808819517</v>
      </c>
      <c r="C16263">
        <v>-5.8006669537324473E-2</v>
      </c>
    </row>
    <row r="16264" spans="1:3" x14ac:dyDescent="0.3">
      <c r="A16264">
        <v>16239</v>
      </c>
      <c r="B16264">
        <v>2.2443421801157859</v>
      </c>
      <c r="C16264">
        <v>0.36272663188454368</v>
      </c>
    </row>
    <row r="16265" spans="1:3" x14ac:dyDescent="0.3">
      <c r="A16265">
        <v>16240</v>
      </c>
      <c r="B16265">
        <v>2.5212070459876852</v>
      </c>
      <c r="C16265">
        <v>-0.40739734331473976</v>
      </c>
    </row>
    <row r="16266" spans="1:3" x14ac:dyDescent="0.3">
      <c r="A16266">
        <v>16241</v>
      </c>
      <c r="B16266">
        <v>1.7308607213565355</v>
      </c>
      <c r="C16266">
        <v>0.12586816902634723</v>
      </c>
    </row>
    <row r="16267" spans="1:3" x14ac:dyDescent="0.3">
      <c r="A16267">
        <v>16242</v>
      </c>
      <c r="B16267">
        <v>1.8422340321684574</v>
      </c>
      <c r="C16267">
        <v>5.7531769775928776E-2</v>
      </c>
    </row>
    <row r="16268" spans="1:3" x14ac:dyDescent="0.3">
      <c r="A16268">
        <v>16243</v>
      </c>
      <c r="B16268">
        <v>2.3725726675289445</v>
      </c>
      <c r="C16268">
        <v>-0.45359923703599025</v>
      </c>
    </row>
    <row r="16269" spans="1:3" x14ac:dyDescent="0.3">
      <c r="A16269">
        <v>16244</v>
      </c>
      <c r="B16269">
        <v>1.9197789612535772</v>
      </c>
      <c r="C16269">
        <v>-4.0855227286009876E-2</v>
      </c>
    </row>
    <row r="16270" spans="1:3" x14ac:dyDescent="0.3">
      <c r="A16270">
        <v>16245</v>
      </c>
      <c r="B16270">
        <v>2.1414813177460559</v>
      </c>
      <c r="C16270">
        <v>-0.21549921741895273</v>
      </c>
    </row>
    <row r="16271" spans="1:3" x14ac:dyDescent="0.3">
      <c r="A16271">
        <v>16246</v>
      </c>
      <c r="B16271">
        <v>2.3446742787263375</v>
      </c>
      <c r="C16271">
        <v>9.0596592884233829E-2</v>
      </c>
    </row>
    <row r="16272" spans="1:3" x14ac:dyDescent="0.3">
      <c r="A16272">
        <v>16247</v>
      </c>
      <c r="B16272">
        <v>2.1698146456344554</v>
      </c>
      <c r="C16272">
        <v>-0.10118358192013854</v>
      </c>
    </row>
    <row r="16273" spans="1:3" x14ac:dyDescent="0.3">
      <c r="A16273">
        <v>16248</v>
      </c>
      <c r="B16273">
        <v>2.0642652025016592</v>
      </c>
      <c r="C16273">
        <v>-0.23470414620226654</v>
      </c>
    </row>
    <row r="16274" spans="1:3" x14ac:dyDescent="0.3">
      <c r="A16274">
        <v>16249</v>
      </c>
      <c r="B16274">
        <v>2.5057757788557846</v>
      </c>
      <c r="C16274">
        <v>-5.3314639530663843E-2</v>
      </c>
    </row>
    <row r="16275" spans="1:3" x14ac:dyDescent="0.3">
      <c r="A16275">
        <v>16250</v>
      </c>
      <c r="B16275">
        <v>2.5621563914355434</v>
      </c>
      <c r="C16275">
        <v>-9.1040781405673066E-2</v>
      </c>
    </row>
    <row r="16276" spans="1:3" x14ac:dyDescent="0.3">
      <c r="A16276">
        <v>16251</v>
      </c>
      <c r="B16276">
        <v>2.1617065864901641</v>
      </c>
      <c r="C16276">
        <v>0.22982835059786044</v>
      </c>
    </row>
    <row r="16277" spans="1:3" x14ac:dyDescent="0.3">
      <c r="A16277">
        <v>16252</v>
      </c>
      <c r="B16277">
        <v>1.7873656631808128</v>
      </c>
      <c r="C16277">
        <v>7.8212044239116318E-2</v>
      </c>
    </row>
    <row r="16278" spans="1:3" x14ac:dyDescent="0.3">
      <c r="A16278">
        <v>16253</v>
      </c>
      <c r="B16278">
        <v>2.0815892983687632</v>
      </c>
      <c r="C16278">
        <v>0.27514386341675001</v>
      </c>
    </row>
    <row r="16279" spans="1:3" x14ac:dyDescent="0.3">
      <c r="A16279">
        <v>16254</v>
      </c>
      <c r="B16279">
        <v>2.4895032112511561</v>
      </c>
      <c r="C16279">
        <v>-0.60646670122347635</v>
      </c>
    </row>
    <row r="16280" spans="1:3" x14ac:dyDescent="0.3">
      <c r="A16280">
        <v>16255</v>
      </c>
      <c r="B16280">
        <v>1.8282007962671047</v>
      </c>
      <c r="C16280">
        <v>-1.3753417744617025E-2</v>
      </c>
    </row>
    <row r="16281" spans="1:3" x14ac:dyDescent="0.3">
      <c r="A16281">
        <v>16256</v>
      </c>
      <c r="B16281">
        <v>1.954951798764057</v>
      </c>
      <c r="C16281">
        <v>3.7336555033035346E-2</v>
      </c>
    </row>
    <row r="16282" spans="1:3" x14ac:dyDescent="0.3">
      <c r="A16282">
        <v>16257</v>
      </c>
      <c r="B16282">
        <v>2.3551871631613741</v>
      </c>
      <c r="C16282">
        <v>-0.10829484300777548</v>
      </c>
    </row>
    <row r="16283" spans="1:3" x14ac:dyDescent="0.3">
      <c r="A16283">
        <v>16258</v>
      </c>
      <c r="B16283">
        <v>1.7679750283996556</v>
      </c>
      <c r="C16283">
        <v>-8.7095853972844584E-2</v>
      </c>
    </row>
    <row r="16284" spans="1:3" x14ac:dyDescent="0.3">
      <c r="A16284">
        <v>16259</v>
      </c>
      <c r="B16284">
        <v>2.4099413736626873</v>
      </c>
      <c r="C16284">
        <v>0.21078791589457113</v>
      </c>
    </row>
    <row r="16285" spans="1:3" x14ac:dyDescent="0.3">
      <c r="A16285">
        <v>16260</v>
      </c>
      <c r="B16285">
        <v>2.1167659785044592</v>
      </c>
      <c r="C16285">
        <v>9.852397018492276E-3</v>
      </c>
    </row>
    <row r="16286" spans="1:3" x14ac:dyDescent="0.3">
      <c r="A16286">
        <v>16261</v>
      </c>
      <c r="B16286">
        <v>2.2006348649756675</v>
      </c>
      <c r="C16286">
        <v>2.3405873652026621E-2</v>
      </c>
    </row>
    <row r="16287" spans="1:3" x14ac:dyDescent="0.3">
      <c r="A16287">
        <v>16262</v>
      </c>
      <c r="B16287">
        <v>2.0931629499108553</v>
      </c>
      <c r="C16287">
        <v>-8.3032672695707355E-2</v>
      </c>
    </row>
    <row r="16288" spans="1:3" x14ac:dyDescent="0.3">
      <c r="A16288">
        <v>16263</v>
      </c>
      <c r="B16288">
        <v>1.6796121170279166</v>
      </c>
      <c r="C16288">
        <v>-0.64019799785177955</v>
      </c>
    </row>
    <row r="16289" spans="1:3" x14ac:dyDescent="0.3">
      <c r="A16289">
        <v>16264</v>
      </c>
      <c r="B16289">
        <v>1.8025771415102403</v>
      </c>
      <c r="C16289">
        <v>-0.30261527591405013</v>
      </c>
    </row>
    <row r="16290" spans="1:3" x14ac:dyDescent="0.3">
      <c r="A16290">
        <v>16265</v>
      </c>
      <c r="B16290">
        <v>2.5234830381535005</v>
      </c>
      <c r="C16290">
        <v>-0.57069059510940834</v>
      </c>
    </row>
    <row r="16291" spans="1:3" x14ac:dyDescent="0.3">
      <c r="A16291">
        <v>16266</v>
      </c>
      <c r="B16291">
        <v>2.24354899458638</v>
      </c>
      <c r="C16291">
        <v>0.29487391633932702</v>
      </c>
    </row>
    <row r="16292" spans="1:3" x14ac:dyDescent="0.3">
      <c r="A16292">
        <v>16267</v>
      </c>
      <c r="B16292">
        <v>2.056232277971235</v>
      </c>
      <c r="C16292">
        <v>-0.16308106484136919</v>
      </c>
    </row>
    <row r="16293" spans="1:3" x14ac:dyDescent="0.3">
      <c r="A16293">
        <v>16268</v>
      </c>
      <c r="B16293">
        <v>1.7793298132598483</v>
      </c>
      <c r="C16293">
        <v>-0.15391446110544016</v>
      </c>
    </row>
    <row r="16294" spans="1:3" x14ac:dyDescent="0.3">
      <c r="A16294">
        <v>16269</v>
      </c>
      <c r="B16294">
        <v>1.7808023799440065</v>
      </c>
      <c r="C16294">
        <v>0.25254094319121734</v>
      </c>
    </row>
    <row r="16295" spans="1:3" x14ac:dyDescent="0.3">
      <c r="A16295">
        <v>16270</v>
      </c>
      <c r="B16295">
        <v>1.8259732941405979</v>
      </c>
      <c r="C16295">
        <v>0.14511691899651757</v>
      </c>
    </row>
    <row r="16296" spans="1:3" x14ac:dyDescent="0.3">
      <c r="A16296">
        <v>16271</v>
      </c>
      <c r="B16296">
        <v>2.3158255490904827</v>
      </c>
      <c r="C16296">
        <v>-0.39570222279975864</v>
      </c>
    </row>
    <row r="16297" spans="1:3" x14ac:dyDescent="0.3">
      <c r="A16297">
        <v>16272</v>
      </c>
      <c r="B16297">
        <v>1.8027749781310431</v>
      </c>
      <c r="C16297">
        <v>-7.4908528663554019E-2</v>
      </c>
    </row>
    <row r="16298" spans="1:3" x14ac:dyDescent="0.3">
      <c r="A16298">
        <v>16273</v>
      </c>
      <c r="B16298">
        <v>2.4555563427281992</v>
      </c>
      <c r="C16298">
        <v>-0.43793876938852572</v>
      </c>
    </row>
    <row r="16299" spans="1:3" x14ac:dyDescent="0.3">
      <c r="A16299">
        <v>16274</v>
      </c>
      <c r="B16299">
        <v>2.1789616916614722</v>
      </c>
      <c r="C16299">
        <v>-0.21277301070533494</v>
      </c>
    </row>
    <row r="16300" spans="1:3" x14ac:dyDescent="0.3">
      <c r="A16300">
        <v>16275</v>
      </c>
      <c r="B16300">
        <v>2.4599577825612586</v>
      </c>
      <c r="C16300">
        <v>0.16745928498394225</v>
      </c>
    </row>
    <row r="16301" spans="1:3" x14ac:dyDescent="0.3">
      <c r="A16301">
        <v>16276</v>
      </c>
      <c r="B16301">
        <v>1.9529286965040538</v>
      </c>
      <c r="C16301">
        <v>0.28594504051381642</v>
      </c>
    </row>
    <row r="16302" spans="1:3" x14ac:dyDescent="0.3">
      <c r="A16302">
        <v>16277</v>
      </c>
      <c r="B16302">
        <v>1.9648974396420098</v>
      </c>
      <c r="C16302">
        <v>-0.12510525519668048</v>
      </c>
    </row>
    <row r="16303" spans="1:3" x14ac:dyDescent="0.3">
      <c r="A16303">
        <v>16278</v>
      </c>
      <c r="B16303">
        <v>2.224806681082466</v>
      </c>
      <c r="C16303">
        <v>-6.8106128500448726E-2</v>
      </c>
    </row>
    <row r="16304" spans="1:3" x14ac:dyDescent="0.3">
      <c r="A16304">
        <v>16279</v>
      </c>
      <c r="B16304">
        <v>2.1480977416785669</v>
      </c>
      <c r="C16304">
        <v>0.29480514073998298</v>
      </c>
    </row>
    <row r="16305" spans="1:3" x14ac:dyDescent="0.3">
      <c r="A16305">
        <v>16280</v>
      </c>
      <c r="B16305">
        <v>1.8708281601260135</v>
      </c>
      <c r="C16305">
        <v>-0.10702593605142097</v>
      </c>
    </row>
    <row r="16306" spans="1:3" x14ac:dyDescent="0.3">
      <c r="A16306">
        <v>16281</v>
      </c>
      <c r="B16306">
        <v>2.0031874401232503</v>
      </c>
      <c r="C16306">
        <v>-0.49197273898686222</v>
      </c>
    </row>
    <row r="16307" spans="1:3" x14ac:dyDescent="0.3">
      <c r="A16307">
        <v>16282</v>
      </c>
      <c r="B16307">
        <v>2.2358687927470169</v>
      </c>
      <c r="C16307">
        <v>0.42645452716053933</v>
      </c>
    </row>
    <row r="16308" spans="1:3" x14ac:dyDescent="0.3">
      <c r="A16308">
        <v>16283</v>
      </c>
      <c r="B16308">
        <v>1.9621023602747969</v>
      </c>
      <c r="C16308">
        <v>2.0440222028146549E-2</v>
      </c>
    </row>
    <row r="16309" spans="1:3" x14ac:dyDescent="0.3">
      <c r="A16309">
        <v>16284</v>
      </c>
      <c r="B16309">
        <v>2.2014111493361033</v>
      </c>
      <c r="C16309">
        <v>4.045893934951561E-2</v>
      </c>
    </row>
    <row r="16310" spans="1:3" x14ac:dyDescent="0.3">
      <c r="A16310">
        <v>16285</v>
      </c>
      <c r="B16310">
        <v>2.3503727311241449</v>
      </c>
      <c r="C16310">
        <v>0.12637197184853166</v>
      </c>
    </row>
    <row r="16311" spans="1:3" x14ac:dyDescent="0.3">
      <c r="A16311">
        <v>16286</v>
      </c>
      <c r="B16311">
        <v>1.6606442906832404</v>
      </c>
      <c r="C16311">
        <v>-0.4015284464981741</v>
      </c>
    </row>
    <row r="16312" spans="1:3" x14ac:dyDescent="0.3">
      <c r="A16312">
        <v>16287</v>
      </c>
      <c r="B16312">
        <v>1.7605046868209475</v>
      </c>
      <c r="C16312">
        <v>8.0040500815891313E-2</v>
      </c>
    </row>
    <row r="16313" spans="1:3" x14ac:dyDescent="0.3">
      <c r="A16313">
        <v>16288</v>
      </c>
      <c r="B16313">
        <v>2.167128815352855</v>
      </c>
      <c r="C16313">
        <v>-0.14660180307829229</v>
      </c>
    </row>
    <row r="16314" spans="1:3" x14ac:dyDescent="0.3">
      <c r="A16314">
        <v>16289</v>
      </c>
      <c r="B16314">
        <v>2.4379484864397987</v>
      </c>
      <c r="C16314">
        <v>0.2195567338696276</v>
      </c>
    </row>
    <row r="16315" spans="1:3" x14ac:dyDescent="0.3">
      <c r="A16315">
        <v>16290</v>
      </c>
      <c r="B16315">
        <v>2.3719049145351239</v>
      </c>
      <c r="C16315">
        <v>-0.26408464728707592</v>
      </c>
    </row>
    <row r="16316" spans="1:3" x14ac:dyDescent="0.3">
      <c r="A16316">
        <v>16291</v>
      </c>
      <c r="B16316">
        <v>2.4202434603014171</v>
      </c>
      <c r="C16316">
        <v>-0.10209661519862268</v>
      </c>
    </row>
    <row r="16317" spans="1:3" x14ac:dyDescent="0.3">
      <c r="A16317">
        <v>16292</v>
      </c>
      <c r="B16317">
        <v>2.0667567470989923</v>
      </c>
      <c r="C16317">
        <v>0.36053456742887047</v>
      </c>
    </row>
    <row r="16318" spans="1:3" x14ac:dyDescent="0.3">
      <c r="A16318">
        <v>16293</v>
      </c>
      <c r="B16318">
        <v>2.0327615190555153</v>
      </c>
      <c r="C16318">
        <v>0.32136613623674837</v>
      </c>
    </row>
    <row r="16319" spans="1:3" x14ac:dyDescent="0.3">
      <c r="A16319">
        <v>16294</v>
      </c>
      <c r="B16319">
        <v>2.1352812587929089</v>
      </c>
      <c r="C16319">
        <v>-0.43113074195310963</v>
      </c>
    </row>
    <row r="16320" spans="1:3" x14ac:dyDescent="0.3">
      <c r="A16320">
        <v>16295</v>
      </c>
      <c r="B16320">
        <v>2.3498815418212873</v>
      </c>
      <c r="C16320">
        <v>-0.25460755372310562</v>
      </c>
    </row>
    <row r="16321" spans="1:3" x14ac:dyDescent="0.3">
      <c r="A16321">
        <v>16296</v>
      </c>
      <c r="B16321">
        <v>2.3729344000086678</v>
      </c>
      <c r="C16321">
        <v>-4.4208314809883298E-2</v>
      </c>
    </row>
    <row r="16322" spans="1:3" x14ac:dyDescent="0.3">
      <c r="A16322">
        <v>16297</v>
      </c>
      <c r="B16322">
        <v>2.0536793286279744</v>
      </c>
      <c r="C16322">
        <v>-7.7880018948566887E-2</v>
      </c>
    </row>
    <row r="16323" spans="1:3" x14ac:dyDescent="0.3">
      <c r="A16323">
        <v>16298</v>
      </c>
      <c r="B16323">
        <v>2.2720405224334446</v>
      </c>
      <c r="C16323">
        <v>-1.590029579891139E-2</v>
      </c>
    </row>
    <row r="16324" spans="1:3" x14ac:dyDescent="0.3">
      <c r="A16324">
        <v>16299</v>
      </c>
      <c r="B16324">
        <v>2.2016489037316687</v>
      </c>
      <c r="C16324">
        <v>0.41155844837209132</v>
      </c>
    </row>
    <row r="16325" spans="1:3" x14ac:dyDescent="0.3">
      <c r="A16325">
        <v>16300</v>
      </c>
      <c r="B16325">
        <v>2.4297411117981347</v>
      </c>
      <c r="C16325">
        <v>6.9588492833533522E-2</v>
      </c>
    </row>
    <row r="16326" spans="1:3" x14ac:dyDescent="0.3">
      <c r="A16326">
        <v>16301</v>
      </c>
      <c r="B16326">
        <v>2.2629678567063327</v>
      </c>
      <c r="C16326">
        <v>0.24401044754008616</v>
      </c>
    </row>
    <row r="16327" spans="1:3" x14ac:dyDescent="0.3">
      <c r="A16327">
        <v>16302</v>
      </c>
      <c r="B16327">
        <v>2.0621659673038328</v>
      </c>
      <c r="C16327">
        <v>-0.25884544372507867</v>
      </c>
    </row>
    <row r="16328" spans="1:3" x14ac:dyDescent="0.3">
      <c r="A16328">
        <v>16303</v>
      </c>
      <c r="B16328">
        <v>2.2301834017061894</v>
      </c>
      <c r="C16328">
        <v>0.15788225876345185</v>
      </c>
    </row>
    <row r="16329" spans="1:3" x14ac:dyDescent="0.3">
      <c r="A16329">
        <v>16304</v>
      </c>
      <c r="B16329">
        <v>2.314662353984803</v>
      </c>
      <c r="C16329">
        <v>-0.18326827216742991</v>
      </c>
    </row>
    <row r="16330" spans="1:3" x14ac:dyDescent="0.3">
      <c r="A16330">
        <v>16305</v>
      </c>
      <c r="B16330">
        <v>2.3313790805398402</v>
      </c>
      <c r="C16330">
        <v>0.39151797104285935</v>
      </c>
    </row>
    <row r="16331" spans="1:3" x14ac:dyDescent="0.3">
      <c r="A16331">
        <v>16306</v>
      </c>
      <c r="B16331">
        <v>2.0112016805971282</v>
      </c>
      <c r="C16331">
        <v>0.2119566618632156</v>
      </c>
    </row>
    <row r="16332" spans="1:3" x14ac:dyDescent="0.3">
      <c r="A16332">
        <v>16307</v>
      </c>
      <c r="B16332">
        <v>2.0540709975490605</v>
      </c>
      <c r="C16332">
        <v>-0.12124223064821393</v>
      </c>
    </row>
    <row r="16333" spans="1:3" x14ac:dyDescent="0.3">
      <c r="A16333">
        <v>16308</v>
      </c>
      <c r="B16333">
        <v>1.7391231208503843</v>
      </c>
      <c r="C16333">
        <v>-0.39120793434869294</v>
      </c>
    </row>
    <row r="16334" spans="1:3" x14ac:dyDescent="0.3">
      <c r="A16334">
        <v>16309</v>
      </c>
      <c r="B16334">
        <v>2.2582239613429516</v>
      </c>
      <c r="C16334">
        <v>0.17866984812089948</v>
      </c>
    </row>
    <row r="16335" spans="1:3" x14ac:dyDescent="0.3">
      <c r="A16335">
        <v>16310</v>
      </c>
      <c r="B16335">
        <v>2.0131703549606725</v>
      </c>
      <c r="C16335">
        <v>-0.26552553563242443</v>
      </c>
    </row>
    <row r="16336" spans="1:3" x14ac:dyDescent="0.3">
      <c r="A16336">
        <v>16311</v>
      </c>
      <c r="B16336">
        <v>1.6857675868334938</v>
      </c>
      <c r="C16336">
        <v>-0.27213258963493803</v>
      </c>
    </row>
    <row r="16337" spans="1:3" x14ac:dyDescent="0.3">
      <c r="A16337">
        <v>16312</v>
      </c>
      <c r="B16337">
        <v>2.0981626507574926</v>
      </c>
      <c r="C16337">
        <v>0.37981187766552393</v>
      </c>
    </row>
    <row r="16338" spans="1:3" x14ac:dyDescent="0.3">
      <c r="A16338">
        <v>16313</v>
      </c>
      <c r="B16338">
        <v>1.6548710025793463</v>
      </c>
      <c r="C16338">
        <v>-4.9242780571727707E-2</v>
      </c>
    </row>
    <row r="16339" spans="1:3" x14ac:dyDescent="0.3">
      <c r="A16339">
        <v>16314</v>
      </c>
      <c r="B16339">
        <v>2.1608834570508932</v>
      </c>
      <c r="C16339">
        <v>0.23091584776757434</v>
      </c>
    </row>
    <row r="16340" spans="1:3" x14ac:dyDescent="0.3">
      <c r="A16340">
        <v>16315</v>
      </c>
      <c r="B16340">
        <v>2.2627563105456749</v>
      </c>
      <c r="C16340">
        <v>-0.23086332283519972</v>
      </c>
    </row>
    <row r="16341" spans="1:3" x14ac:dyDescent="0.3">
      <c r="A16341">
        <v>16316</v>
      </c>
      <c r="B16341">
        <v>2.3566581656743386</v>
      </c>
      <c r="C16341">
        <v>0.20775932107277084</v>
      </c>
    </row>
    <row r="16342" spans="1:3" x14ac:dyDescent="0.3">
      <c r="A16342">
        <v>16317</v>
      </c>
      <c r="B16342">
        <v>1.7828774947023507</v>
      </c>
      <c r="C16342">
        <v>-0.45674653799155607</v>
      </c>
    </row>
    <row r="16343" spans="1:3" x14ac:dyDescent="0.3">
      <c r="A16343">
        <v>16318</v>
      </c>
      <c r="B16343">
        <v>2.4549626095973296</v>
      </c>
      <c r="C16343">
        <v>-0.21933317571527544</v>
      </c>
    </row>
    <row r="16344" spans="1:3" x14ac:dyDescent="0.3">
      <c r="A16344">
        <v>16319</v>
      </c>
      <c r="B16344">
        <v>1.7180662080732299</v>
      </c>
      <c r="C16344">
        <v>-0.23562141615496457</v>
      </c>
    </row>
    <row r="16345" spans="1:3" x14ac:dyDescent="0.3">
      <c r="A16345">
        <v>16320</v>
      </c>
      <c r="B16345">
        <v>1.8420263762452258</v>
      </c>
      <c r="C16345">
        <v>0.36027117989357382</v>
      </c>
    </row>
    <row r="16346" spans="1:3" x14ac:dyDescent="0.3">
      <c r="A16346">
        <v>16321</v>
      </c>
      <c r="B16346">
        <v>2.0161695836327285</v>
      </c>
      <c r="C16346">
        <v>3.1129121290032202E-3</v>
      </c>
    </row>
    <row r="16347" spans="1:3" x14ac:dyDescent="0.3">
      <c r="A16347">
        <v>16322</v>
      </c>
      <c r="B16347">
        <v>2.4096740606103806</v>
      </c>
      <c r="C16347">
        <v>0.34807108562219335</v>
      </c>
    </row>
    <row r="16348" spans="1:3" x14ac:dyDescent="0.3">
      <c r="A16348">
        <v>16323</v>
      </c>
      <c r="B16348">
        <v>1.5570978299154314</v>
      </c>
      <c r="C16348">
        <v>0.10622610371278096</v>
      </c>
    </row>
    <row r="16349" spans="1:3" x14ac:dyDescent="0.3">
      <c r="A16349">
        <v>16324</v>
      </c>
      <c r="B16349">
        <v>2.2325205190104978</v>
      </c>
      <c r="C16349">
        <v>-2.450937011766241E-2</v>
      </c>
    </row>
    <row r="16350" spans="1:3" x14ac:dyDescent="0.3">
      <c r="A16350">
        <v>16325</v>
      </c>
      <c r="B16350">
        <v>1.7174834335642004</v>
      </c>
      <c r="C16350">
        <v>-0.20041956008154571</v>
      </c>
    </row>
    <row r="16351" spans="1:3" x14ac:dyDescent="0.3">
      <c r="A16351">
        <v>16326</v>
      </c>
      <c r="B16351">
        <v>2.3474789752078902</v>
      </c>
      <c r="C16351">
        <v>-0.22532865576708527</v>
      </c>
    </row>
    <row r="16352" spans="1:3" x14ac:dyDescent="0.3">
      <c r="A16352">
        <v>16327</v>
      </c>
      <c r="B16352">
        <v>2.2532754925473668</v>
      </c>
      <c r="C16352">
        <v>-4.1914633392249101E-2</v>
      </c>
    </row>
    <row r="16353" spans="1:3" x14ac:dyDescent="0.3">
      <c r="A16353">
        <v>16328</v>
      </c>
      <c r="B16353">
        <v>2.2784852397568875</v>
      </c>
      <c r="C16353">
        <v>-0.29301385646729994</v>
      </c>
    </row>
    <row r="16354" spans="1:3" x14ac:dyDescent="0.3">
      <c r="A16354">
        <v>16329</v>
      </c>
      <c r="B16354">
        <v>2.059485082698806</v>
      </c>
      <c r="C16354">
        <v>-0.12422980091475866</v>
      </c>
    </row>
    <row r="16355" spans="1:3" x14ac:dyDescent="0.3">
      <c r="A16355">
        <v>16330</v>
      </c>
      <c r="B16355">
        <v>1.5253624423030572</v>
      </c>
      <c r="C16355">
        <v>5.0978907902735626E-2</v>
      </c>
    </row>
    <row r="16356" spans="1:3" x14ac:dyDescent="0.3">
      <c r="A16356">
        <v>16331</v>
      </c>
      <c r="B16356">
        <v>2.1388947457676646</v>
      </c>
      <c r="C16356">
        <v>-0.10841646514525616</v>
      </c>
    </row>
    <row r="16357" spans="1:3" x14ac:dyDescent="0.3">
      <c r="A16357">
        <v>16332</v>
      </c>
      <c r="B16357">
        <v>2.2538051419111067</v>
      </c>
      <c r="C16357">
        <v>0.39011119245299186</v>
      </c>
    </row>
    <row r="16358" spans="1:3" x14ac:dyDescent="0.3">
      <c r="A16358">
        <v>16333</v>
      </c>
      <c r="B16358">
        <v>2.0525653173812346</v>
      </c>
      <c r="C16358">
        <v>-0.13124307379741262</v>
      </c>
    </row>
    <row r="16359" spans="1:3" x14ac:dyDescent="0.3">
      <c r="A16359">
        <v>16334</v>
      </c>
      <c r="B16359">
        <v>2.2243639344120116</v>
      </c>
      <c r="C16359">
        <v>0.30191071101374201</v>
      </c>
    </row>
    <row r="16360" spans="1:3" x14ac:dyDescent="0.3">
      <c r="A16360">
        <v>16335</v>
      </c>
      <c r="B16360">
        <v>2.6091181152240392</v>
      </c>
      <c r="C16360">
        <v>-0.21986340837539098</v>
      </c>
    </row>
    <row r="16361" spans="1:3" x14ac:dyDescent="0.3">
      <c r="A16361">
        <v>16336</v>
      </c>
      <c r="B16361">
        <v>2.5284846342609288</v>
      </c>
      <c r="C16361">
        <v>0.19556173611787209</v>
      </c>
    </row>
    <row r="16362" spans="1:3" x14ac:dyDescent="0.3">
      <c r="A16362">
        <v>16337</v>
      </c>
      <c r="B16362">
        <v>1.7774053890813499</v>
      </c>
      <c r="C16362">
        <v>0.27432580697849951</v>
      </c>
    </row>
    <row r="16363" spans="1:3" x14ac:dyDescent="0.3">
      <c r="A16363">
        <v>16338</v>
      </c>
      <c r="B16363">
        <v>2.1215113096555047</v>
      </c>
      <c r="C16363">
        <v>0.61769699253029975</v>
      </c>
    </row>
    <row r="16364" spans="1:3" x14ac:dyDescent="0.3">
      <c r="A16364">
        <v>16339</v>
      </c>
      <c r="B16364">
        <v>1.8454119652222396</v>
      </c>
      <c r="C16364">
        <v>-0.1417767276383437</v>
      </c>
    </row>
    <row r="16365" spans="1:3" x14ac:dyDescent="0.3">
      <c r="A16365">
        <v>16340</v>
      </c>
      <c r="B16365">
        <v>1.8313629140181016</v>
      </c>
      <c r="C16365">
        <v>9.0323561465500468E-2</v>
      </c>
    </row>
    <row r="16366" spans="1:3" x14ac:dyDescent="0.3">
      <c r="A16366">
        <v>16341</v>
      </c>
      <c r="B16366">
        <v>1.8702373190964505</v>
      </c>
      <c r="C16366">
        <v>-9.6597678520349284E-3</v>
      </c>
    </row>
    <row r="16367" spans="1:3" x14ac:dyDescent="0.3">
      <c r="A16367">
        <v>16342</v>
      </c>
      <c r="B16367">
        <v>2.0410266252962721</v>
      </c>
      <c r="C16367">
        <v>8.7339264662036342E-3</v>
      </c>
    </row>
    <row r="16368" spans="1:3" x14ac:dyDescent="0.3">
      <c r="A16368">
        <v>16343</v>
      </c>
      <c r="B16368">
        <v>2.293475668773143</v>
      </c>
      <c r="C16368">
        <v>0.21442066325672959</v>
      </c>
    </row>
    <row r="16369" spans="1:3" x14ac:dyDescent="0.3">
      <c r="A16369">
        <v>16344</v>
      </c>
      <c r="B16369">
        <v>2.2848261139189683</v>
      </c>
      <c r="C16369">
        <v>-0.48971112828860508</v>
      </c>
    </row>
    <row r="16370" spans="1:3" x14ac:dyDescent="0.3">
      <c r="A16370">
        <v>16345</v>
      </c>
      <c r="B16370">
        <v>1.5615445074570646</v>
      </c>
      <c r="C16370">
        <v>-0.64720135033762383</v>
      </c>
    </row>
    <row r="16371" spans="1:3" x14ac:dyDescent="0.3">
      <c r="A16371">
        <v>16346</v>
      </c>
      <c r="B16371">
        <v>1.6806029368282911</v>
      </c>
      <c r="C16371">
        <v>-0.29002105827785574</v>
      </c>
    </row>
    <row r="16372" spans="1:3" x14ac:dyDescent="0.3">
      <c r="A16372">
        <v>16347</v>
      </c>
      <c r="B16372">
        <v>1.7485594353773404</v>
      </c>
      <c r="C16372">
        <v>0.33833403593211497</v>
      </c>
    </row>
    <row r="16373" spans="1:3" x14ac:dyDescent="0.3">
      <c r="A16373">
        <v>16348</v>
      </c>
      <c r="B16373">
        <v>2.2173005241579582</v>
      </c>
      <c r="C16373">
        <v>0.3183732792677918</v>
      </c>
    </row>
    <row r="16374" spans="1:3" x14ac:dyDescent="0.3">
      <c r="A16374">
        <v>16349</v>
      </c>
      <c r="B16374">
        <v>2.4702557285911246</v>
      </c>
      <c r="C16374">
        <v>0.2080714095203291</v>
      </c>
    </row>
    <row r="16375" spans="1:3" x14ac:dyDescent="0.3">
      <c r="A16375">
        <v>16350</v>
      </c>
      <c r="B16375">
        <v>2.1613010660263368</v>
      </c>
      <c r="C16375">
        <v>-0.35900635462887309</v>
      </c>
    </row>
    <row r="16376" spans="1:3" x14ac:dyDescent="0.3">
      <c r="A16376">
        <v>16351</v>
      </c>
      <c r="B16376">
        <v>2.1198674939011743</v>
      </c>
      <c r="C16376">
        <v>0.17007802227549362</v>
      </c>
    </row>
    <row r="16377" spans="1:3" x14ac:dyDescent="0.3">
      <c r="A16377">
        <v>16352</v>
      </c>
      <c r="B16377">
        <v>2.5326321962503018</v>
      </c>
      <c r="C16377">
        <v>0.11102770769962733</v>
      </c>
    </row>
    <row r="16378" spans="1:3" x14ac:dyDescent="0.3">
      <c r="A16378">
        <v>16353</v>
      </c>
      <c r="B16378">
        <v>2.3040378049990728</v>
      </c>
      <c r="C16378">
        <v>-0.18610396995943157</v>
      </c>
    </row>
    <row r="16379" spans="1:3" x14ac:dyDescent="0.3">
      <c r="A16379">
        <v>16354</v>
      </c>
      <c r="B16379">
        <v>2.450881093966661</v>
      </c>
      <c r="C16379">
        <v>0.12951921987642834</v>
      </c>
    </row>
    <row r="16380" spans="1:3" x14ac:dyDescent="0.3">
      <c r="A16380">
        <v>16355</v>
      </c>
      <c r="B16380">
        <v>2.4961051314339149</v>
      </c>
      <c r="C16380">
        <v>-1.4075240964583013E-2</v>
      </c>
    </row>
    <row r="16381" spans="1:3" x14ac:dyDescent="0.3">
      <c r="A16381">
        <v>16356</v>
      </c>
      <c r="B16381">
        <v>2.2806052348714201</v>
      </c>
      <c r="C16381">
        <v>0.28567901921317418</v>
      </c>
    </row>
    <row r="16382" spans="1:3" x14ac:dyDescent="0.3">
      <c r="A16382">
        <v>16357</v>
      </c>
      <c r="B16382">
        <v>1.7181941702134129</v>
      </c>
      <c r="C16382">
        <v>-0.19731778852507098</v>
      </c>
    </row>
    <row r="16383" spans="1:3" x14ac:dyDescent="0.3">
      <c r="A16383">
        <v>16358</v>
      </c>
      <c r="B16383">
        <v>1.614590583769655</v>
      </c>
      <c r="C16383">
        <v>-0.1135313215519036</v>
      </c>
    </row>
    <row r="16384" spans="1:3" x14ac:dyDescent="0.3">
      <c r="A16384">
        <v>16359</v>
      </c>
      <c r="B16384">
        <v>2.386074456748454</v>
      </c>
      <c r="C16384">
        <v>9.3903724032329272E-2</v>
      </c>
    </row>
    <row r="16385" spans="1:3" x14ac:dyDescent="0.3">
      <c r="A16385">
        <v>16360</v>
      </c>
      <c r="B16385">
        <v>1.8733703495827445</v>
      </c>
      <c r="C16385">
        <v>0.21131314832050618</v>
      </c>
    </row>
    <row r="16386" spans="1:3" x14ac:dyDescent="0.3">
      <c r="A16386">
        <v>16361</v>
      </c>
      <c r="B16386">
        <v>2.1098718935876843</v>
      </c>
      <c r="C16386">
        <v>-0.31468730390526045</v>
      </c>
    </row>
    <row r="16387" spans="1:3" x14ac:dyDescent="0.3">
      <c r="A16387">
        <v>16362</v>
      </c>
      <c r="B16387">
        <v>2.0335188196415546</v>
      </c>
      <c r="C16387">
        <v>0.14303543997173529</v>
      </c>
    </row>
    <row r="16388" spans="1:3" x14ac:dyDescent="0.3">
      <c r="A16388">
        <v>16363</v>
      </c>
      <c r="B16388">
        <v>1.7706557097736175</v>
      </c>
      <c r="C16388">
        <v>2.103493924650035E-2</v>
      </c>
    </row>
    <row r="16389" spans="1:3" x14ac:dyDescent="0.3">
      <c r="A16389">
        <v>16364</v>
      </c>
      <c r="B16389">
        <v>1.7742153230686328</v>
      </c>
      <c r="C16389">
        <v>0.33522822399571628</v>
      </c>
    </row>
    <row r="16390" spans="1:3" x14ac:dyDescent="0.3">
      <c r="A16390">
        <v>16365</v>
      </c>
      <c r="B16390">
        <v>1.8647445705040946</v>
      </c>
      <c r="C16390">
        <v>-0.5211390623999228</v>
      </c>
    </row>
    <row r="16391" spans="1:3" x14ac:dyDescent="0.3">
      <c r="A16391">
        <v>16366</v>
      </c>
      <c r="B16391">
        <v>2.5087829714972658</v>
      </c>
      <c r="C16391">
        <v>0.10965215501826142</v>
      </c>
    </row>
    <row r="16392" spans="1:3" x14ac:dyDescent="0.3">
      <c r="A16392">
        <v>16367</v>
      </c>
      <c r="B16392">
        <v>2.4228726559209557</v>
      </c>
      <c r="C16392">
        <v>0.10856793932926312</v>
      </c>
    </row>
    <row r="16393" spans="1:3" x14ac:dyDescent="0.3">
      <c r="A16393">
        <v>16368</v>
      </c>
      <c r="B16393">
        <v>2.2083628720084949</v>
      </c>
      <c r="C16393">
        <v>-0.10771667186301492</v>
      </c>
    </row>
    <row r="16394" spans="1:3" x14ac:dyDescent="0.3">
      <c r="A16394">
        <v>16369</v>
      </c>
      <c r="B16394">
        <v>1.617455320838374</v>
      </c>
      <c r="C16394">
        <v>-0.52228596940661887</v>
      </c>
    </row>
    <row r="16395" spans="1:3" x14ac:dyDescent="0.3">
      <c r="A16395">
        <v>16370</v>
      </c>
      <c r="B16395">
        <v>1.8522041812069849</v>
      </c>
      <c r="C16395">
        <v>0.21897797478309577</v>
      </c>
    </row>
    <row r="16396" spans="1:3" x14ac:dyDescent="0.3">
      <c r="A16396">
        <v>16371</v>
      </c>
      <c r="B16396">
        <v>2.5372036600781152</v>
      </c>
      <c r="C16396">
        <v>5.8975432164784625E-2</v>
      </c>
    </row>
    <row r="16397" spans="1:3" x14ac:dyDescent="0.3">
      <c r="A16397">
        <v>16372</v>
      </c>
      <c r="B16397">
        <v>1.8319767185185132</v>
      </c>
      <c r="C16397">
        <v>8.573879804098028E-2</v>
      </c>
    </row>
    <row r="16398" spans="1:3" x14ac:dyDescent="0.3">
      <c r="A16398">
        <v>16373</v>
      </c>
      <c r="B16398">
        <v>2.0424372813638114</v>
      </c>
      <c r="C16398">
        <v>-0.43391124778661738</v>
      </c>
    </row>
    <row r="16399" spans="1:3" x14ac:dyDescent="0.3">
      <c r="A16399">
        <v>16374</v>
      </c>
      <c r="B16399">
        <v>1.9105366247590192</v>
      </c>
      <c r="C16399">
        <v>0.17478963766496936</v>
      </c>
    </row>
    <row r="16400" spans="1:3" x14ac:dyDescent="0.3">
      <c r="A16400">
        <v>16375</v>
      </c>
      <c r="B16400">
        <v>1.8883352226898324</v>
      </c>
      <c r="C16400">
        <v>1.3830906581218771E-2</v>
      </c>
    </row>
    <row r="16401" spans="1:3" x14ac:dyDescent="0.3">
      <c r="A16401">
        <v>16376</v>
      </c>
      <c r="B16401">
        <v>2.3993416406126258</v>
      </c>
      <c r="C16401">
        <v>0.41565799190824126</v>
      </c>
    </row>
    <row r="16402" spans="1:3" x14ac:dyDescent="0.3">
      <c r="A16402">
        <v>16377</v>
      </c>
      <c r="B16402">
        <v>2.4638546759660933</v>
      </c>
      <c r="C16402">
        <v>0.41481071169443196</v>
      </c>
    </row>
    <row r="16403" spans="1:3" x14ac:dyDescent="0.3">
      <c r="A16403">
        <v>16378</v>
      </c>
      <c r="B16403">
        <v>2.1655016843324302</v>
      </c>
      <c r="C16403">
        <v>-0.11570240641344354</v>
      </c>
    </row>
    <row r="16404" spans="1:3" x14ac:dyDescent="0.3">
      <c r="A16404">
        <v>16379</v>
      </c>
      <c r="B16404">
        <v>1.7430262878082912</v>
      </c>
      <c r="C16404">
        <v>0.18771904050282218</v>
      </c>
    </row>
    <row r="16405" spans="1:3" x14ac:dyDescent="0.3">
      <c r="A16405">
        <v>16380</v>
      </c>
      <c r="B16405">
        <v>1.6667896214666595</v>
      </c>
      <c r="C16405">
        <v>-0.40457591599024267</v>
      </c>
    </row>
    <row r="16406" spans="1:3" x14ac:dyDescent="0.3">
      <c r="A16406">
        <v>16381</v>
      </c>
      <c r="B16406">
        <v>2.405392721553453</v>
      </c>
      <c r="C16406">
        <v>0.14113760383800278</v>
      </c>
    </row>
    <row r="16407" spans="1:3" x14ac:dyDescent="0.3">
      <c r="A16407">
        <v>16382</v>
      </c>
      <c r="B16407">
        <v>2.3366524289529425</v>
      </c>
      <c r="C16407">
        <v>-0.26458643753819677</v>
      </c>
    </row>
    <row r="16408" spans="1:3" x14ac:dyDescent="0.3">
      <c r="A16408">
        <v>16383</v>
      </c>
      <c r="B16408">
        <v>2.4636438772459015</v>
      </c>
      <c r="C16408">
        <v>-0.12957231250513646</v>
      </c>
    </row>
    <row r="16409" spans="1:3" x14ac:dyDescent="0.3">
      <c r="A16409">
        <v>16384</v>
      </c>
      <c r="B16409">
        <v>1.9549085924266392</v>
      </c>
      <c r="C16409">
        <v>0.42973150839965268</v>
      </c>
    </row>
    <row r="16410" spans="1:3" x14ac:dyDescent="0.3">
      <c r="A16410">
        <v>16385</v>
      </c>
      <c r="B16410">
        <v>1.6280613384296647</v>
      </c>
      <c r="C16410">
        <v>-0.29180178641547139</v>
      </c>
    </row>
    <row r="16411" spans="1:3" x14ac:dyDescent="0.3">
      <c r="A16411">
        <v>16386</v>
      </c>
      <c r="B16411">
        <v>2.5515244354358084</v>
      </c>
      <c r="C16411">
        <v>-3.0805150686022742E-2</v>
      </c>
    </row>
    <row r="16412" spans="1:3" x14ac:dyDescent="0.3">
      <c r="A16412">
        <v>16387</v>
      </c>
      <c r="B16412">
        <v>2.1740450154952788</v>
      </c>
      <c r="C16412">
        <v>0.28201720895967242</v>
      </c>
    </row>
    <row r="16413" spans="1:3" x14ac:dyDescent="0.3">
      <c r="A16413">
        <v>16388</v>
      </c>
      <c r="B16413">
        <v>2.3033095861007191</v>
      </c>
      <c r="C16413">
        <v>0.19460095686276846</v>
      </c>
    </row>
    <row r="16414" spans="1:3" x14ac:dyDescent="0.3">
      <c r="A16414">
        <v>16389</v>
      </c>
      <c r="B16414">
        <v>1.8327036955319398</v>
      </c>
      <c r="C16414">
        <v>-0.31012906284076291</v>
      </c>
    </row>
    <row r="16415" spans="1:3" x14ac:dyDescent="0.3">
      <c r="A16415">
        <v>16390</v>
      </c>
      <c r="B16415">
        <v>2.1631154100478325</v>
      </c>
      <c r="C16415">
        <v>0.41167954412092778</v>
      </c>
    </row>
    <row r="16416" spans="1:3" x14ac:dyDescent="0.3">
      <c r="A16416">
        <v>16391</v>
      </c>
      <c r="B16416">
        <v>1.8557908900385063</v>
      </c>
      <c r="C16416">
        <v>8.7654158986524289E-2</v>
      </c>
    </row>
    <row r="16417" spans="1:3" x14ac:dyDescent="0.3">
      <c r="A16417">
        <v>16392</v>
      </c>
      <c r="B16417">
        <v>1.6215180500569186</v>
      </c>
      <c r="C16417">
        <v>0.15648841136658964</v>
      </c>
    </row>
    <row r="16418" spans="1:3" x14ac:dyDescent="0.3">
      <c r="A16418">
        <v>16393</v>
      </c>
      <c r="B16418">
        <v>1.8644632495086289</v>
      </c>
      <c r="C16418">
        <v>0.14174599102902863</v>
      </c>
    </row>
    <row r="16419" spans="1:3" x14ac:dyDescent="0.3">
      <c r="A16419">
        <v>16394</v>
      </c>
      <c r="B16419">
        <v>2.2515044569473597</v>
      </c>
      <c r="C16419">
        <v>-0.50076470571200882</v>
      </c>
    </row>
    <row r="16420" spans="1:3" x14ac:dyDescent="0.3">
      <c r="A16420">
        <v>16395</v>
      </c>
      <c r="B16420">
        <v>2.0983228520976249</v>
      </c>
      <c r="C16420">
        <v>-0.15364281821631454</v>
      </c>
    </row>
    <row r="16421" spans="1:3" x14ac:dyDescent="0.3">
      <c r="A16421">
        <v>16396</v>
      </c>
      <c r="B16421">
        <v>2.1940465170244208</v>
      </c>
      <c r="C16421">
        <v>0.29295037140740199</v>
      </c>
    </row>
    <row r="16422" spans="1:3" x14ac:dyDescent="0.3">
      <c r="A16422">
        <v>16397</v>
      </c>
      <c r="B16422">
        <v>1.9951407190342567</v>
      </c>
      <c r="C16422">
        <v>-3.9212562137306062E-2</v>
      </c>
    </row>
    <row r="16423" spans="1:3" x14ac:dyDescent="0.3">
      <c r="A16423">
        <v>16398</v>
      </c>
      <c r="B16423">
        <v>2.2108492570481393</v>
      </c>
      <c r="C16423">
        <v>0.49803883195378074</v>
      </c>
    </row>
    <row r="16424" spans="1:3" x14ac:dyDescent="0.3">
      <c r="A16424">
        <v>16399</v>
      </c>
      <c r="B16424">
        <v>1.8411084188720874</v>
      </c>
      <c r="C16424">
        <v>-0.25497139364129429</v>
      </c>
    </row>
    <row r="16425" spans="1:3" x14ac:dyDescent="0.3">
      <c r="A16425">
        <v>16400</v>
      </c>
      <c r="B16425">
        <v>2.2055802887495628</v>
      </c>
      <c r="C16425">
        <v>0.47887008016011512</v>
      </c>
    </row>
    <row r="16426" spans="1:3" x14ac:dyDescent="0.3">
      <c r="A16426">
        <v>16401</v>
      </c>
      <c r="B16426">
        <v>2.3876039642946276</v>
      </c>
      <c r="C16426">
        <v>0.34845772329849689</v>
      </c>
    </row>
    <row r="16427" spans="1:3" x14ac:dyDescent="0.3">
      <c r="A16427">
        <v>16402</v>
      </c>
      <c r="B16427">
        <v>2.0495136014003936</v>
      </c>
      <c r="C16427">
        <v>-0.38290203298136372</v>
      </c>
    </row>
    <row r="16428" spans="1:3" x14ac:dyDescent="0.3">
      <c r="A16428">
        <v>16403</v>
      </c>
      <c r="B16428">
        <v>2.0628199570588341</v>
      </c>
      <c r="C16428">
        <v>-0.10064010415006641</v>
      </c>
    </row>
    <row r="16429" spans="1:3" x14ac:dyDescent="0.3">
      <c r="A16429">
        <v>16404</v>
      </c>
      <c r="B16429">
        <v>1.7679341852861743</v>
      </c>
      <c r="C16429">
        <v>4.9035852471125185E-2</v>
      </c>
    </row>
    <row r="16430" spans="1:3" x14ac:dyDescent="0.3">
      <c r="A16430">
        <v>16405</v>
      </c>
      <c r="B16430">
        <v>1.6365516880882642</v>
      </c>
      <c r="C16430">
        <v>-0.57774620141235755</v>
      </c>
    </row>
    <row r="16431" spans="1:3" x14ac:dyDescent="0.3">
      <c r="A16431">
        <v>16406</v>
      </c>
      <c r="B16431">
        <v>1.9739392280648234</v>
      </c>
      <c r="C16431">
        <v>-0.2340505729802802</v>
      </c>
    </row>
    <row r="16432" spans="1:3" x14ac:dyDescent="0.3">
      <c r="A16432">
        <v>16407</v>
      </c>
      <c r="B16432">
        <v>2.0603284690633372</v>
      </c>
      <c r="C16432">
        <v>-0.2669572201443815</v>
      </c>
    </row>
    <row r="16433" spans="1:3" x14ac:dyDescent="0.3">
      <c r="A16433">
        <v>16408</v>
      </c>
      <c r="B16433">
        <v>2.365860013423859</v>
      </c>
      <c r="C16433">
        <v>0.15035795173725397</v>
      </c>
    </row>
    <row r="16434" spans="1:3" x14ac:dyDescent="0.3">
      <c r="A16434">
        <v>16409</v>
      </c>
      <c r="B16434">
        <v>2.0810021423977352</v>
      </c>
      <c r="C16434">
        <v>0.50479686661526557</v>
      </c>
    </row>
    <row r="16435" spans="1:3" x14ac:dyDescent="0.3">
      <c r="A16435">
        <v>16410</v>
      </c>
      <c r="B16435">
        <v>2.2615562407288063</v>
      </c>
      <c r="C16435">
        <v>-0.52627679266834959</v>
      </c>
    </row>
    <row r="16436" spans="1:3" x14ac:dyDescent="0.3">
      <c r="A16436">
        <v>16411</v>
      </c>
      <c r="B16436">
        <v>2.3424166950294878</v>
      </c>
      <c r="C16436">
        <v>-0.26654139976965485</v>
      </c>
    </row>
    <row r="16437" spans="1:3" x14ac:dyDescent="0.3">
      <c r="A16437">
        <v>16412</v>
      </c>
      <c r="B16437">
        <v>2.3510063769491083</v>
      </c>
      <c r="C16437">
        <v>-0.40064152257298513</v>
      </c>
    </row>
    <row r="16438" spans="1:3" x14ac:dyDescent="0.3">
      <c r="A16438">
        <v>16413</v>
      </c>
      <c r="B16438">
        <v>2.4096297429403473</v>
      </c>
      <c r="C16438">
        <v>-0.38444680860489822</v>
      </c>
    </row>
    <row r="16439" spans="1:3" x14ac:dyDescent="0.3">
      <c r="A16439">
        <v>16414</v>
      </c>
      <c r="B16439">
        <v>2.3132736272322791</v>
      </c>
      <c r="C16439">
        <v>0.14002942048630374</v>
      </c>
    </row>
    <row r="16440" spans="1:3" x14ac:dyDescent="0.3">
      <c r="A16440">
        <v>16415</v>
      </c>
      <c r="B16440">
        <v>1.8414538908004165</v>
      </c>
      <c r="C16440">
        <v>-0.51124310622888847</v>
      </c>
    </row>
    <row r="16441" spans="1:3" x14ac:dyDescent="0.3">
      <c r="A16441">
        <v>16416</v>
      </c>
      <c r="B16441">
        <v>2.3105736306142775</v>
      </c>
      <c r="C16441">
        <v>0.15749294256532043</v>
      </c>
    </row>
    <row r="16442" spans="1:3" x14ac:dyDescent="0.3">
      <c r="A16442">
        <v>16417</v>
      </c>
      <c r="B16442">
        <v>2.2274742109910313</v>
      </c>
      <c r="C16442">
        <v>-5.3036414538985444E-2</v>
      </c>
    </row>
    <row r="16443" spans="1:3" x14ac:dyDescent="0.3">
      <c r="A16443">
        <v>16418</v>
      </c>
      <c r="B16443">
        <v>1.8415231799387801</v>
      </c>
      <c r="C16443">
        <v>0.1241957903054407</v>
      </c>
    </row>
    <row r="16444" spans="1:3" x14ac:dyDescent="0.3">
      <c r="A16444">
        <v>16419</v>
      </c>
      <c r="B16444">
        <v>1.8610825345073694</v>
      </c>
      <c r="C16444">
        <v>-0.48798654742864245</v>
      </c>
    </row>
    <row r="16445" spans="1:3" x14ac:dyDescent="0.3">
      <c r="A16445">
        <v>16420</v>
      </c>
      <c r="B16445">
        <v>1.9195409349325343</v>
      </c>
      <c r="C16445">
        <v>0.14371734501792122</v>
      </c>
    </row>
    <row r="16446" spans="1:3" x14ac:dyDescent="0.3">
      <c r="A16446">
        <v>16421</v>
      </c>
      <c r="B16446">
        <v>2.3521818319278207</v>
      </c>
      <c r="C16446">
        <v>0.15726264468464191</v>
      </c>
    </row>
    <row r="16447" spans="1:3" x14ac:dyDescent="0.3">
      <c r="A16447">
        <v>16422</v>
      </c>
      <c r="B16447">
        <v>1.8485328533492105</v>
      </c>
      <c r="C16447">
        <v>0.27642759744033452</v>
      </c>
    </row>
    <row r="16448" spans="1:3" x14ac:dyDescent="0.3">
      <c r="A16448">
        <v>16423</v>
      </c>
      <c r="B16448">
        <v>2.1487898700065227</v>
      </c>
      <c r="C16448">
        <v>0.14474946072523398</v>
      </c>
    </row>
    <row r="16449" spans="1:3" x14ac:dyDescent="0.3">
      <c r="A16449">
        <v>16424</v>
      </c>
      <c r="B16449">
        <v>2.5526778730321693</v>
      </c>
      <c r="C16449">
        <v>-0.13407831390436087</v>
      </c>
    </row>
    <row r="16450" spans="1:3" x14ac:dyDescent="0.3">
      <c r="A16450">
        <v>16425</v>
      </c>
      <c r="B16450">
        <v>1.9871905381273967</v>
      </c>
      <c r="C16450">
        <v>0.17102113108670403</v>
      </c>
    </row>
    <row r="16451" spans="1:3" x14ac:dyDescent="0.3">
      <c r="A16451">
        <v>16426</v>
      </c>
      <c r="B16451">
        <v>2.0793087767030523</v>
      </c>
      <c r="C16451">
        <v>0.30350044572846224</v>
      </c>
    </row>
    <row r="16452" spans="1:3" x14ac:dyDescent="0.3">
      <c r="A16452">
        <v>16427</v>
      </c>
      <c r="B16452">
        <v>2.0803463096411345</v>
      </c>
      <c r="C16452">
        <v>0.11555334276809903</v>
      </c>
    </row>
    <row r="16453" spans="1:3" x14ac:dyDescent="0.3">
      <c r="A16453">
        <v>16428</v>
      </c>
      <c r="B16453">
        <v>2.2133751050638564</v>
      </c>
      <c r="C16453">
        <v>0.47662594181920737</v>
      </c>
    </row>
    <row r="16454" spans="1:3" x14ac:dyDescent="0.3">
      <c r="A16454">
        <v>16429</v>
      </c>
      <c r="B16454">
        <v>2.3666163681871879</v>
      </c>
      <c r="C16454">
        <v>0.19329025684892454</v>
      </c>
    </row>
    <row r="16455" spans="1:3" x14ac:dyDescent="0.3">
      <c r="A16455">
        <v>16430</v>
      </c>
      <c r="B16455">
        <v>1.6228019824403199</v>
      </c>
      <c r="C16455">
        <v>0.2640833765456887</v>
      </c>
    </row>
    <row r="16456" spans="1:3" x14ac:dyDescent="0.3">
      <c r="A16456">
        <v>16431</v>
      </c>
      <c r="B16456">
        <v>2.1145623025286717</v>
      </c>
      <c r="C16456">
        <v>0.19761505391110701</v>
      </c>
    </row>
    <row r="16457" spans="1:3" x14ac:dyDescent="0.3">
      <c r="A16457">
        <v>16432</v>
      </c>
      <c r="B16457">
        <v>1.5221176260101217</v>
      </c>
      <c r="C16457">
        <v>-0.49476801823536509</v>
      </c>
    </row>
    <row r="16458" spans="1:3" x14ac:dyDescent="0.3">
      <c r="A16458">
        <v>16433</v>
      </c>
      <c r="B16458">
        <v>2.4945759888343053</v>
      </c>
      <c r="C16458">
        <v>-3.7936709491408926E-2</v>
      </c>
    </row>
    <row r="16459" spans="1:3" x14ac:dyDescent="0.3">
      <c r="A16459">
        <v>16434</v>
      </c>
      <c r="B16459">
        <v>1.988289860619008</v>
      </c>
      <c r="C16459">
        <v>0.23354151687062741</v>
      </c>
    </row>
    <row r="16460" spans="1:3" x14ac:dyDescent="0.3">
      <c r="A16460">
        <v>16435</v>
      </c>
      <c r="B16460">
        <v>2.3101288400155635</v>
      </c>
      <c r="C16460">
        <v>0.19961117555481867</v>
      </c>
    </row>
    <row r="16461" spans="1:3" x14ac:dyDescent="0.3">
      <c r="A16461">
        <v>16436</v>
      </c>
      <c r="B16461">
        <v>1.7438658985760227</v>
      </c>
      <c r="C16461">
        <v>-0.16902470351263799</v>
      </c>
    </row>
    <row r="16462" spans="1:3" x14ac:dyDescent="0.3">
      <c r="A16462">
        <v>16437</v>
      </c>
      <c r="B16462">
        <v>1.9644676368299483</v>
      </c>
      <c r="C16462">
        <v>-6.4811256524312633E-2</v>
      </c>
    </row>
    <row r="16463" spans="1:3" x14ac:dyDescent="0.3">
      <c r="A16463">
        <v>16438</v>
      </c>
      <c r="B16463">
        <v>1.8302400994658143</v>
      </c>
      <c r="C16463">
        <v>1.881059110369776E-2</v>
      </c>
    </row>
    <row r="16464" spans="1:3" x14ac:dyDescent="0.3">
      <c r="A16464">
        <v>16439</v>
      </c>
      <c r="B16464">
        <v>2.0268216575954976</v>
      </c>
      <c r="C16464">
        <v>6.6459909971747777E-2</v>
      </c>
    </row>
    <row r="16465" spans="1:3" x14ac:dyDescent="0.3">
      <c r="A16465">
        <v>16440</v>
      </c>
      <c r="B16465">
        <v>2.0314868754080724</v>
      </c>
      <c r="C16465">
        <v>2.6559354987209183E-2</v>
      </c>
    </row>
    <row r="16466" spans="1:3" x14ac:dyDescent="0.3">
      <c r="A16466">
        <v>16441</v>
      </c>
      <c r="B16466">
        <v>2.5033924995890495</v>
      </c>
      <c r="C16466">
        <v>-0.35475900109969993</v>
      </c>
    </row>
    <row r="16467" spans="1:3" x14ac:dyDescent="0.3">
      <c r="A16467">
        <v>16442</v>
      </c>
      <c r="B16467">
        <v>2.0013913133673142</v>
      </c>
      <c r="C16467">
        <v>0.17732670573845422</v>
      </c>
    </row>
    <row r="16468" spans="1:3" x14ac:dyDescent="0.3">
      <c r="A16468">
        <v>16443</v>
      </c>
      <c r="B16468">
        <v>2.0989805066449918</v>
      </c>
      <c r="C16468">
        <v>0.23305377038252617</v>
      </c>
    </row>
    <row r="16469" spans="1:3" x14ac:dyDescent="0.3">
      <c r="A16469">
        <v>16444</v>
      </c>
      <c r="B16469">
        <v>1.6166398058177047</v>
      </c>
      <c r="C16469">
        <v>0.33528026770258879</v>
      </c>
    </row>
    <row r="16470" spans="1:3" x14ac:dyDescent="0.3">
      <c r="A16470">
        <v>16445</v>
      </c>
      <c r="B16470">
        <v>2.2900781948708802</v>
      </c>
      <c r="C16470">
        <v>-0.26711398835288724</v>
      </c>
    </row>
    <row r="16471" spans="1:3" x14ac:dyDescent="0.3">
      <c r="A16471">
        <v>16446</v>
      </c>
      <c r="B16471">
        <v>2.0032278643880517</v>
      </c>
      <c r="C16471">
        <v>-0.27430621801519228</v>
      </c>
    </row>
    <row r="16472" spans="1:3" x14ac:dyDescent="0.3">
      <c r="A16472">
        <v>16447</v>
      </c>
      <c r="B16472">
        <v>2.0091421753999987</v>
      </c>
      <c r="C16472">
        <v>-0.16684504107193354</v>
      </c>
    </row>
    <row r="16473" spans="1:3" x14ac:dyDescent="0.3">
      <c r="A16473">
        <v>16448</v>
      </c>
      <c r="B16473">
        <v>2.4991080328803221</v>
      </c>
      <c r="C16473">
        <v>-0.1378714161489909</v>
      </c>
    </row>
    <row r="16474" spans="1:3" x14ac:dyDescent="0.3">
      <c r="A16474">
        <v>16449</v>
      </c>
      <c r="B16474">
        <v>1.6629311797904047</v>
      </c>
      <c r="C16474">
        <v>0.58146965401096518</v>
      </c>
    </row>
    <row r="16475" spans="1:3" x14ac:dyDescent="0.3">
      <c r="A16475">
        <v>16450</v>
      </c>
      <c r="B16475">
        <v>1.5901816933022015</v>
      </c>
      <c r="C16475">
        <v>3.523365885220664E-2</v>
      </c>
    </row>
    <row r="16476" spans="1:3" x14ac:dyDescent="0.3">
      <c r="A16476">
        <v>16451</v>
      </c>
      <c r="B16476">
        <v>2.5434382598878349</v>
      </c>
      <c r="C16476">
        <v>-0.22497839469948389</v>
      </c>
    </row>
    <row r="16477" spans="1:3" x14ac:dyDescent="0.3">
      <c r="A16477">
        <v>16452</v>
      </c>
      <c r="B16477">
        <v>1.7125847502672626</v>
      </c>
      <c r="C16477">
        <v>0.11928502401323904</v>
      </c>
    </row>
    <row r="16478" spans="1:3" x14ac:dyDescent="0.3">
      <c r="A16478">
        <v>16453</v>
      </c>
      <c r="B16478">
        <v>1.9427655038018936</v>
      </c>
      <c r="C16478">
        <v>2.1118021618018457E-3</v>
      </c>
    </row>
    <row r="16479" spans="1:3" x14ac:dyDescent="0.3">
      <c r="A16479">
        <v>16454</v>
      </c>
      <c r="B16479">
        <v>2.5427000891209697</v>
      </c>
      <c r="C16479">
        <v>2.0472371433889247E-2</v>
      </c>
    </row>
    <row r="16480" spans="1:3" x14ac:dyDescent="0.3">
      <c r="A16480">
        <v>16455</v>
      </c>
      <c r="B16480">
        <v>2.4018732058971857</v>
      </c>
      <c r="C16480">
        <v>0.19309360365408912</v>
      </c>
    </row>
    <row r="16481" spans="1:3" x14ac:dyDescent="0.3">
      <c r="A16481">
        <v>16456</v>
      </c>
      <c r="B16481">
        <v>2.4365480552180152</v>
      </c>
      <c r="C16481">
        <v>0.16405460720446063</v>
      </c>
    </row>
    <row r="16482" spans="1:3" x14ac:dyDescent="0.3">
      <c r="A16482">
        <v>16457</v>
      </c>
      <c r="B16482">
        <v>2.3954623876967416</v>
      </c>
      <c r="C16482">
        <v>0.23124743481066545</v>
      </c>
    </row>
    <row r="16483" spans="1:3" x14ac:dyDescent="0.3">
      <c r="A16483">
        <v>16458</v>
      </c>
      <c r="B16483">
        <v>2.3975088672960663</v>
      </c>
      <c r="C16483">
        <v>-0.18585446674288386</v>
      </c>
    </row>
    <row r="16484" spans="1:3" x14ac:dyDescent="0.3">
      <c r="A16484">
        <v>16459</v>
      </c>
      <c r="B16484">
        <v>2.2943826935227021</v>
      </c>
      <c r="C16484">
        <v>-0.29109453469662672</v>
      </c>
    </row>
    <row r="16485" spans="1:3" x14ac:dyDescent="0.3">
      <c r="A16485">
        <v>16460</v>
      </c>
      <c r="B16485">
        <v>2.4448890977653961</v>
      </c>
      <c r="C16485">
        <v>-0.33298838489978211</v>
      </c>
    </row>
    <row r="16486" spans="1:3" x14ac:dyDescent="0.3">
      <c r="A16486">
        <v>16461</v>
      </c>
      <c r="B16486">
        <v>1.7404994226602315</v>
      </c>
      <c r="C16486">
        <v>0.17023167538314921</v>
      </c>
    </row>
    <row r="16487" spans="1:3" x14ac:dyDescent="0.3">
      <c r="A16487">
        <v>16462</v>
      </c>
      <c r="B16487">
        <v>2.4369572717330734</v>
      </c>
      <c r="C16487">
        <v>0.11724104983235017</v>
      </c>
    </row>
    <row r="16488" spans="1:3" x14ac:dyDescent="0.3">
      <c r="A16488">
        <v>16463</v>
      </c>
      <c r="B16488">
        <v>2.5835840368331362</v>
      </c>
      <c r="C16488">
        <v>7.0194616950081112E-4</v>
      </c>
    </row>
    <row r="16489" spans="1:3" x14ac:dyDescent="0.3">
      <c r="A16489">
        <v>16464</v>
      </c>
      <c r="B16489">
        <v>2.0751851784244479</v>
      </c>
      <c r="C16489">
        <v>8.8721255033303414E-2</v>
      </c>
    </row>
    <row r="16490" spans="1:3" x14ac:dyDescent="0.3">
      <c r="A16490">
        <v>16465</v>
      </c>
      <c r="B16490">
        <v>2.2560599959601966</v>
      </c>
      <c r="C16490">
        <v>8.3689485720679357E-2</v>
      </c>
    </row>
    <row r="16491" spans="1:3" x14ac:dyDescent="0.3">
      <c r="A16491">
        <v>16466</v>
      </c>
      <c r="B16491">
        <v>2.5236983369375459</v>
      </c>
      <c r="C16491">
        <v>-0.35334859779836192</v>
      </c>
    </row>
    <row r="16492" spans="1:3" x14ac:dyDescent="0.3">
      <c r="A16492">
        <v>16467</v>
      </c>
      <c r="B16492">
        <v>1.6746248410529203</v>
      </c>
      <c r="C16492">
        <v>-0.53348875093218129</v>
      </c>
    </row>
    <row r="16493" spans="1:3" x14ac:dyDescent="0.3">
      <c r="A16493">
        <v>16468</v>
      </c>
      <c r="B16493">
        <v>1.6180798543095989</v>
      </c>
      <c r="C16493">
        <v>-0.43282108901301375</v>
      </c>
    </row>
    <row r="16494" spans="1:3" x14ac:dyDescent="0.3">
      <c r="A16494">
        <v>16469</v>
      </c>
      <c r="B16494">
        <v>1.6345811899108957</v>
      </c>
      <c r="C16494">
        <v>-0.33945410465870451</v>
      </c>
    </row>
    <row r="16495" spans="1:3" x14ac:dyDescent="0.3">
      <c r="A16495">
        <v>16470</v>
      </c>
      <c r="B16495">
        <v>1.8326209986089999</v>
      </c>
      <c r="C16495">
        <v>-0.40822944419872242</v>
      </c>
    </row>
    <row r="16496" spans="1:3" x14ac:dyDescent="0.3">
      <c r="A16496">
        <v>16471</v>
      </c>
      <c r="B16496">
        <v>2.2460135580870455</v>
      </c>
      <c r="C16496">
        <v>0.41042006197890446</v>
      </c>
    </row>
    <row r="16497" spans="1:3" x14ac:dyDescent="0.3">
      <c r="A16497">
        <v>16472</v>
      </c>
      <c r="B16497">
        <v>2.5269827190835543</v>
      </c>
      <c r="C16497">
        <v>-0.10739041078397005</v>
      </c>
    </row>
    <row r="16498" spans="1:3" x14ac:dyDescent="0.3">
      <c r="A16498">
        <v>16473</v>
      </c>
      <c r="B16498">
        <v>1.833842524545394</v>
      </c>
      <c r="C16498">
        <v>-3.8866780494262398E-2</v>
      </c>
    </row>
    <row r="16499" spans="1:3" x14ac:dyDescent="0.3">
      <c r="A16499">
        <v>16474</v>
      </c>
      <c r="B16499">
        <v>2.4450433807543166</v>
      </c>
      <c r="C16499">
        <v>0.12538279760465576</v>
      </c>
    </row>
    <row r="16500" spans="1:3" x14ac:dyDescent="0.3">
      <c r="A16500">
        <v>16475</v>
      </c>
      <c r="B16500">
        <v>2.0164526750822027</v>
      </c>
      <c r="C16500">
        <v>0.28301103944624728</v>
      </c>
    </row>
    <row r="16501" spans="1:3" x14ac:dyDescent="0.3">
      <c r="A16501">
        <v>16476</v>
      </c>
      <c r="B16501">
        <v>2.1803386844321118</v>
      </c>
      <c r="C16501">
        <v>-0.1114110727500397</v>
      </c>
    </row>
    <row r="16502" spans="1:3" x14ac:dyDescent="0.3">
      <c r="A16502">
        <v>16477</v>
      </c>
      <c r="B16502">
        <v>2.2903216743485415</v>
      </c>
      <c r="C16502">
        <v>-5.722398648383864E-2</v>
      </c>
    </row>
    <row r="16503" spans="1:3" x14ac:dyDescent="0.3">
      <c r="A16503">
        <v>16478</v>
      </c>
      <c r="B16503">
        <v>1.5654766185254767</v>
      </c>
      <c r="C16503">
        <v>-0.56244714797185869</v>
      </c>
    </row>
    <row r="16504" spans="1:3" x14ac:dyDescent="0.3">
      <c r="A16504">
        <v>16479</v>
      </c>
      <c r="B16504">
        <v>2.4923927904931298</v>
      </c>
      <c r="C16504">
        <v>5.7578579950598119E-2</v>
      </c>
    </row>
    <row r="16505" spans="1:3" x14ac:dyDescent="0.3">
      <c r="A16505">
        <v>16480</v>
      </c>
      <c r="B16505">
        <v>2.0912887990425437</v>
      </c>
      <c r="C16505">
        <v>-0.15241897752955702</v>
      </c>
    </row>
    <row r="16506" spans="1:3" x14ac:dyDescent="0.3">
      <c r="A16506">
        <v>16481</v>
      </c>
      <c r="B16506">
        <v>2.0976851688355489</v>
      </c>
      <c r="C16506">
        <v>0.28359240331593316</v>
      </c>
    </row>
    <row r="16507" spans="1:3" x14ac:dyDescent="0.3">
      <c r="A16507">
        <v>16482</v>
      </c>
      <c r="B16507">
        <v>1.8696242928486926</v>
      </c>
      <c r="C16507">
        <v>-0.15764843849693677</v>
      </c>
    </row>
    <row r="16508" spans="1:3" x14ac:dyDescent="0.3">
      <c r="A16508">
        <v>16483</v>
      </c>
      <c r="B16508">
        <v>1.953244902336382</v>
      </c>
      <c r="C16508">
        <v>-0.3237333681359289</v>
      </c>
    </row>
    <row r="16509" spans="1:3" x14ac:dyDescent="0.3">
      <c r="A16509">
        <v>16484</v>
      </c>
      <c r="B16509">
        <v>2.2975666045378205</v>
      </c>
      <c r="C16509">
        <v>0.37644899709312218</v>
      </c>
    </row>
    <row r="16510" spans="1:3" x14ac:dyDescent="0.3">
      <c r="A16510">
        <v>16485</v>
      </c>
      <c r="B16510">
        <v>2.5307323299578943</v>
      </c>
      <c r="C16510">
        <v>-0.58437833273161988</v>
      </c>
    </row>
    <row r="16511" spans="1:3" x14ac:dyDescent="0.3">
      <c r="A16511">
        <v>16486</v>
      </c>
      <c r="B16511">
        <v>2.0809764512692568</v>
      </c>
      <c r="C16511">
        <v>9.9264149686483449E-2</v>
      </c>
    </row>
    <row r="16512" spans="1:3" x14ac:dyDescent="0.3">
      <c r="A16512">
        <v>16487</v>
      </c>
      <c r="B16512">
        <v>1.8115801029582332</v>
      </c>
      <c r="C16512">
        <v>0.28758238997036134</v>
      </c>
    </row>
    <row r="16513" spans="1:3" x14ac:dyDescent="0.3">
      <c r="A16513">
        <v>16488</v>
      </c>
      <c r="B16513">
        <v>1.8807669611702216</v>
      </c>
      <c r="C16513">
        <v>0.29622091363058933</v>
      </c>
    </row>
    <row r="16514" spans="1:3" x14ac:dyDescent="0.3">
      <c r="A16514">
        <v>16489</v>
      </c>
      <c r="B16514">
        <v>2.4335588655812561</v>
      </c>
      <c r="C16514">
        <v>-0.17394109876692188</v>
      </c>
    </row>
    <row r="16515" spans="1:3" x14ac:dyDescent="0.3">
      <c r="A16515">
        <v>16490</v>
      </c>
      <c r="B16515">
        <v>2.5418376321560414</v>
      </c>
      <c r="C16515">
        <v>-7.7226445122344778E-3</v>
      </c>
    </row>
    <row r="16516" spans="1:3" x14ac:dyDescent="0.3">
      <c r="A16516">
        <v>16491</v>
      </c>
      <c r="B16516">
        <v>1.8909559330917804</v>
      </c>
      <c r="C16516">
        <v>0.25761587584037682</v>
      </c>
    </row>
    <row r="16517" spans="1:3" x14ac:dyDescent="0.3">
      <c r="A16517">
        <v>16492</v>
      </c>
      <c r="B16517">
        <v>2.1733454164820567</v>
      </c>
      <c r="C16517">
        <v>0.24397678061767269</v>
      </c>
    </row>
    <row r="16518" spans="1:3" x14ac:dyDescent="0.3">
      <c r="A16518">
        <v>16493</v>
      </c>
      <c r="B16518">
        <v>2.1139156944462769</v>
      </c>
      <c r="C16518">
        <v>-4.0307305990070486E-2</v>
      </c>
    </row>
    <row r="16519" spans="1:3" x14ac:dyDescent="0.3">
      <c r="A16519">
        <v>16494</v>
      </c>
      <c r="B16519">
        <v>2.326115982290355</v>
      </c>
      <c r="C16519">
        <v>-0.16868943750990484</v>
      </c>
    </row>
    <row r="16520" spans="1:3" x14ac:dyDescent="0.3">
      <c r="A16520">
        <v>16495</v>
      </c>
      <c r="B16520">
        <v>2.5167737506147789</v>
      </c>
      <c r="C16520">
        <v>0.17459953181169086</v>
      </c>
    </row>
    <row r="16521" spans="1:3" x14ac:dyDescent="0.3">
      <c r="A16521">
        <v>16496</v>
      </c>
      <c r="B16521">
        <v>1.6503978314204391</v>
      </c>
      <c r="C16521">
        <v>0.33887396022125404</v>
      </c>
    </row>
    <row r="16522" spans="1:3" x14ac:dyDescent="0.3">
      <c r="A16522">
        <v>16497</v>
      </c>
      <c r="B16522">
        <v>1.8465175392304749</v>
      </c>
      <c r="C16522">
        <v>0.19483566281649933</v>
      </c>
    </row>
    <row r="16523" spans="1:3" x14ac:dyDescent="0.3">
      <c r="A16523">
        <v>16498</v>
      </c>
      <c r="B16523">
        <v>2.0575581872985489</v>
      </c>
      <c r="C16523">
        <v>0.26540497484287107</v>
      </c>
    </row>
    <row r="16524" spans="1:3" x14ac:dyDescent="0.3">
      <c r="A16524">
        <v>16499</v>
      </c>
      <c r="B16524">
        <v>2.3053661238006935</v>
      </c>
      <c r="C16524">
        <v>0.50176960277857585</v>
      </c>
    </row>
    <row r="16525" spans="1:3" x14ac:dyDescent="0.3">
      <c r="A16525">
        <v>16500</v>
      </c>
      <c r="B16525">
        <v>2.1591381163948622</v>
      </c>
      <c r="C16525">
        <v>-0.11739024467159576</v>
      </c>
    </row>
    <row r="16526" spans="1:3" x14ac:dyDescent="0.3">
      <c r="A16526">
        <v>16501</v>
      </c>
      <c r="B16526">
        <v>2.2434000736595214</v>
      </c>
      <c r="C16526">
        <v>0.41629749867479982</v>
      </c>
    </row>
    <row r="16527" spans="1:3" x14ac:dyDescent="0.3">
      <c r="A16527">
        <v>16502</v>
      </c>
      <c r="B16527">
        <v>2.5889754315072091</v>
      </c>
      <c r="C16527">
        <v>-7.1185919623653948E-2</v>
      </c>
    </row>
    <row r="16528" spans="1:3" x14ac:dyDescent="0.3">
      <c r="A16528">
        <v>16503</v>
      </c>
      <c r="B16528">
        <v>2.3411271850396611</v>
      </c>
      <c r="C16528">
        <v>0.10125850282820981</v>
      </c>
    </row>
    <row r="16529" spans="1:3" x14ac:dyDescent="0.3">
      <c r="A16529">
        <v>16504</v>
      </c>
      <c r="B16529">
        <v>1.7414393893534532</v>
      </c>
      <c r="C16529">
        <v>0.36191955051310964</v>
      </c>
    </row>
    <row r="16530" spans="1:3" x14ac:dyDescent="0.3">
      <c r="A16530">
        <v>16505</v>
      </c>
      <c r="B16530">
        <v>1.9087371256745356</v>
      </c>
      <c r="C16530">
        <v>-1.8204333746790757E-2</v>
      </c>
    </row>
    <row r="16531" spans="1:3" x14ac:dyDescent="0.3">
      <c r="A16531">
        <v>16506</v>
      </c>
      <c r="B16531">
        <v>1.6970627918354118</v>
      </c>
      <c r="C16531">
        <v>-0.14342245560405753</v>
      </c>
    </row>
    <row r="16532" spans="1:3" x14ac:dyDescent="0.3">
      <c r="A16532">
        <v>16507</v>
      </c>
      <c r="B16532">
        <v>2.4809879474267187</v>
      </c>
      <c r="C16532">
        <v>-0.1060747107678317</v>
      </c>
    </row>
    <row r="16533" spans="1:3" x14ac:dyDescent="0.3">
      <c r="A16533">
        <v>16508</v>
      </c>
      <c r="B16533">
        <v>1.7598104859672614</v>
      </c>
      <c r="C16533">
        <v>-0.39676289144616783</v>
      </c>
    </row>
    <row r="16534" spans="1:3" x14ac:dyDescent="0.3">
      <c r="A16534">
        <v>16509</v>
      </c>
      <c r="B16534">
        <v>1.8882003984125553</v>
      </c>
      <c r="C16534">
        <v>-2.1558677846515328E-2</v>
      </c>
    </row>
    <row r="16535" spans="1:3" x14ac:dyDescent="0.3">
      <c r="A16535">
        <v>16510</v>
      </c>
      <c r="B16535">
        <v>2.4267102370503379</v>
      </c>
      <c r="C16535">
        <v>0.1257389518325831</v>
      </c>
    </row>
    <row r="16536" spans="1:3" x14ac:dyDescent="0.3">
      <c r="A16536">
        <v>16511</v>
      </c>
      <c r="B16536">
        <v>1.7252921632187399</v>
      </c>
      <c r="C16536">
        <v>-4.5541862003146694E-3</v>
      </c>
    </row>
    <row r="16537" spans="1:3" x14ac:dyDescent="0.3">
      <c r="A16537">
        <v>16512</v>
      </c>
      <c r="B16537">
        <v>1.6098174740455073</v>
      </c>
      <c r="C16537">
        <v>-0.15956836572614619</v>
      </c>
    </row>
    <row r="16538" spans="1:3" x14ac:dyDescent="0.3">
      <c r="A16538">
        <v>16513</v>
      </c>
      <c r="B16538">
        <v>2.1837555615973794</v>
      </c>
      <c r="C16538">
        <v>-3.1681358829151574E-2</v>
      </c>
    </row>
    <row r="16539" spans="1:3" x14ac:dyDescent="0.3">
      <c r="A16539">
        <v>16514</v>
      </c>
      <c r="B16539">
        <v>2.2013499983287064</v>
      </c>
      <c r="C16539">
        <v>0.38073610191877894</v>
      </c>
    </row>
    <row r="16540" spans="1:3" x14ac:dyDescent="0.3">
      <c r="A16540">
        <v>16515</v>
      </c>
      <c r="B16540">
        <v>2.3166600223879792</v>
      </c>
      <c r="C16540">
        <v>-6.4851523763932217E-2</v>
      </c>
    </row>
    <row r="16541" spans="1:3" x14ac:dyDescent="0.3">
      <c r="A16541">
        <v>16516</v>
      </c>
      <c r="B16541">
        <v>2.4066800317849713</v>
      </c>
      <c r="C16541">
        <v>0.18143474031268658</v>
      </c>
    </row>
    <row r="16542" spans="1:3" x14ac:dyDescent="0.3">
      <c r="A16542">
        <v>16517</v>
      </c>
      <c r="B16542">
        <v>2.0429295575017856</v>
      </c>
      <c r="C16542">
        <v>0.50826417993400463</v>
      </c>
    </row>
    <row r="16543" spans="1:3" x14ac:dyDescent="0.3">
      <c r="A16543">
        <v>16518</v>
      </c>
      <c r="B16543">
        <v>1.7367295594957377</v>
      </c>
      <c r="C16543">
        <v>0.10805815933210883</v>
      </c>
    </row>
    <row r="16544" spans="1:3" x14ac:dyDescent="0.3">
      <c r="A16544">
        <v>16519</v>
      </c>
      <c r="B16544">
        <v>2.4496901174466674</v>
      </c>
      <c r="C16544">
        <v>0.17181851137493176</v>
      </c>
    </row>
    <row r="16545" spans="1:3" x14ac:dyDescent="0.3">
      <c r="A16545">
        <v>16520</v>
      </c>
      <c r="B16545">
        <v>2.3898455760766435</v>
      </c>
      <c r="C16545">
        <v>0.46390129341981057</v>
      </c>
    </row>
    <row r="16546" spans="1:3" x14ac:dyDescent="0.3">
      <c r="A16546">
        <v>16521</v>
      </c>
      <c r="B16546">
        <v>2.245876716915872</v>
      </c>
      <c r="C16546">
        <v>0.43994560493842672</v>
      </c>
    </row>
    <row r="16547" spans="1:3" x14ac:dyDescent="0.3">
      <c r="A16547">
        <v>16522</v>
      </c>
      <c r="B16547">
        <v>2.3843958447605256</v>
      </c>
      <c r="C16547">
        <v>-0.12007396699751993</v>
      </c>
    </row>
    <row r="16548" spans="1:3" x14ac:dyDescent="0.3">
      <c r="A16548">
        <v>16523</v>
      </c>
      <c r="B16548">
        <v>2.2241305538995584</v>
      </c>
      <c r="C16548">
        <v>-0.31489555053125096</v>
      </c>
    </row>
    <row r="16549" spans="1:3" x14ac:dyDescent="0.3">
      <c r="A16549">
        <v>16524</v>
      </c>
      <c r="B16549">
        <v>2.4416445995054139</v>
      </c>
      <c r="C16549">
        <v>-0.34595231666562176</v>
      </c>
    </row>
    <row r="16550" spans="1:3" x14ac:dyDescent="0.3">
      <c r="A16550">
        <v>16525</v>
      </c>
      <c r="B16550">
        <v>2.143947267396531</v>
      </c>
      <c r="C16550">
        <v>0.11480970514004429</v>
      </c>
    </row>
    <row r="16551" spans="1:3" x14ac:dyDescent="0.3">
      <c r="A16551">
        <v>16526</v>
      </c>
      <c r="B16551">
        <v>2.2356725277194038</v>
      </c>
      <c r="C16551">
        <v>0.12869082689632672</v>
      </c>
    </row>
    <row r="16552" spans="1:3" x14ac:dyDescent="0.3">
      <c r="A16552">
        <v>16527</v>
      </c>
      <c r="B16552">
        <v>2.1752176097453551</v>
      </c>
      <c r="C16552">
        <v>-0.47038100353395129</v>
      </c>
    </row>
    <row r="16553" spans="1:3" x14ac:dyDescent="0.3">
      <c r="A16553">
        <v>16528</v>
      </c>
      <c r="B16553">
        <v>1.7887437262446895</v>
      </c>
      <c r="C16553">
        <v>0.25798549602179754</v>
      </c>
    </row>
    <row r="16554" spans="1:3" x14ac:dyDescent="0.3">
      <c r="A16554">
        <v>16529</v>
      </c>
      <c r="B16554">
        <v>1.9569530558599944</v>
      </c>
      <c r="C16554">
        <v>-0.45316237280281335</v>
      </c>
    </row>
    <row r="16555" spans="1:3" x14ac:dyDescent="0.3">
      <c r="A16555">
        <v>16530</v>
      </c>
      <c r="B16555">
        <v>2.1006536681175798</v>
      </c>
      <c r="C16555">
        <v>0.16158378162400266</v>
      </c>
    </row>
    <row r="16556" spans="1:3" x14ac:dyDescent="0.3">
      <c r="A16556">
        <v>16531</v>
      </c>
      <c r="B16556">
        <v>2.0318206161056755</v>
      </c>
      <c r="C16556">
        <v>-0.41293613111022509</v>
      </c>
    </row>
    <row r="16557" spans="1:3" x14ac:dyDescent="0.3">
      <c r="A16557">
        <v>16532</v>
      </c>
      <c r="B16557">
        <v>1.8304210059178352</v>
      </c>
      <c r="C16557">
        <v>7.9242628581557284E-3</v>
      </c>
    </row>
    <row r="16558" spans="1:3" x14ac:dyDescent="0.3">
      <c r="A16558">
        <v>16533</v>
      </c>
      <c r="B16558">
        <v>1.6076870997602757</v>
      </c>
      <c r="C16558">
        <v>9.6377579648291745E-2</v>
      </c>
    </row>
    <row r="16559" spans="1:3" x14ac:dyDescent="0.3">
      <c r="A16559">
        <v>16534</v>
      </c>
      <c r="B16559">
        <v>2.042126744350786</v>
      </c>
      <c r="C16559">
        <v>0.11514865210324965</v>
      </c>
    </row>
    <row r="16560" spans="1:3" x14ac:dyDescent="0.3">
      <c r="A16560">
        <v>16535</v>
      </c>
      <c r="B16560">
        <v>1.8896914050961013</v>
      </c>
      <c r="C16560">
        <v>-0.40954067982282094</v>
      </c>
    </row>
    <row r="16561" spans="1:3" x14ac:dyDescent="0.3">
      <c r="A16561">
        <v>16536</v>
      </c>
      <c r="B16561">
        <v>1.9695037461226752</v>
      </c>
      <c r="C16561">
        <v>0.3087238114720674</v>
      </c>
    </row>
    <row r="16562" spans="1:3" x14ac:dyDescent="0.3">
      <c r="A16562">
        <v>16537</v>
      </c>
      <c r="B16562">
        <v>2.4651839356481018</v>
      </c>
      <c r="C16562">
        <v>-0.25962772995418471</v>
      </c>
    </row>
    <row r="16563" spans="1:3" x14ac:dyDescent="0.3">
      <c r="A16563">
        <v>16538</v>
      </c>
      <c r="B16563">
        <v>2.5088430791412737</v>
      </c>
      <c r="C16563">
        <v>0.20680934644523008</v>
      </c>
    </row>
    <row r="16564" spans="1:3" x14ac:dyDescent="0.3">
      <c r="A16564">
        <v>16539</v>
      </c>
      <c r="B16564">
        <v>2.3765460320777501</v>
      </c>
      <c r="C16564">
        <v>-0.30183927560588319</v>
      </c>
    </row>
    <row r="16565" spans="1:3" x14ac:dyDescent="0.3">
      <c r="A16565">
        <v>16540</v>
      </c>
      <c r="B16565">
        <v>1.8116427363052863</v>
      </c>
      <c r="C16565">
        <v>-0.5568530489080763</v>
      </c>
    </row>
    <row r="16566" spans="1:3" x14ac:dyDescent="0.3">
      <c r="A16566">
        <v>16541</v>
      </c>
      <c r="B16566">
        <v>1.6357988403939114</v>
      </c>
      <c r="C16566">
        <v>0.18806646893059975</v>
      </c>
    </row>
    <row r="16567" spans="1:3" x14ac:dyDescent="0.3">
      <c r="A16567">
        <v>16542</v>
      </c>
      <c r="B16567">
        <v>1.8743692390523361</v>
      </c>
      <c r="C16567">
        <v>0.35971758608663484</v>
      </c>
    </row>
    <row r="16568" spans="1:3" x14ac:dyDescent="0.3">
      <c r="A16568">
        <v>16543</v>
      </c>
      <c r="B16568">
        <v>1.7498663285912766</v>
      </c>
      <c r="C16568">
        <v>-0.2682803922236543</v>
      </c>
    </row>
    <row r="16569" spans="1:3" x14ac:dyDescent="0.3">
      <c r="A16569">
        <v>16544</v>
      </c>
      <c r="B16569">
        <v>2.332337673805577</v>
      </c>
      <c r="C16569">
        <v>0.17520787670384363</v>
      </c>
    </row>
    <row r="16570" spans="1:3" x14ac:dyDescent="0.3">
      <c r="A16570">
        <v>16545</v>
      </c>
      <c r="B16570">
        <v>1.6030943000785212</v>
      </c>
      <c r="C16570">
        <v>-0.18017631931085876</v>
      </c>
    </row>
    <row r="16571" spans="1:3" x14ac:dyDescent="0.3">
      <c r="A16571">
        <v>16546</v>
      </c>
      <c r="B16571">
        <v>2.4887038468843881</v>
      </c>
      <c r="C16571">
        <v>-0.33702761603734022</v>
      </c>
    </row>
    <row r="16572" spans="1:3" x14ac:dyDescent="0.3">
      <c r="A16572">
        <v>16547</v>
      </c>
      <c r="B16572">
        <v>2.3589842710253146</v>
      </c>
      <c r="C16572">
        <v>0.10480423593052102</v>
      </c>
    </row>
    <row r="16573" spans="1:3" x14ac:dyDescent="0.3">
      <c r="A16573">
        <v>16548</v>
      </c>
      <c r="B16573">
        <v>2.0032785597417879</v>
      </c>
      <c r="C16573">
        <v>0.12608903598119747</v>
      </c>
    </row>
    <row r="16574" spans="1:3" x14ac:dyDescent="0.3">
      <c r="A16574">
        <v>16549</v>
      </c>
      <c r="B16574">
        <v>2.0099527730616371</v>
      </c>
      <c r="C16574">
        <v>-9.6191886649314107E-2</v>
      </c>
    </row>
    <row r="16575" spans="1:3" x14ac:dyDescent="0.3">
      <c r="A16575">
        <v>16550</v>
      </c>
      <c r="B16575">
        <v>2.4890105002404006</v>
      </c>
      <c r="C16575">
        <v>-0.61743756469452182</v>
      </c>
    </row>
    <row r="16576" spans="1:3" x14ac:dyDescent="0.3">
      <c r="A16576">
        <v>16551</v>
      </c>
      <c r="B16576">
        <v>2.547882051228866</v>
      </c>
      <c r="C16576">
        <v>-0.31144556581253591</v>
      </c>
    </row>
    <row r="16577" spans="1:3" x14ac:dyDescent="0.3">
      <c r="A16577">
        <v>16552</v>
      </c>
      <c r="B16577">
        <v>2.3142255515179126</v>
      </c>
      <c r="C16577">
        <v>-0.36959484966163436</v>
      </c>
    </row>
    <row r="16578" spans="1:3" x14ac:dyDescent="0.3">
      <c r="A16578">
        <v>16553</v>
      </c>
      <c r="B16578">
        <v>1.9831406497475443</v>
      </c>
      <c r="C16578">
        <v>-3.6246454645217696E-2</v>
      </c>
    </row>
    <row r="16579" spans="1:3" x14ac:dyDescent="0.3">
      <c r="A16579">
        <v>16554</v>
      </c>
      <c r="B16579">
        <v>2.3715653025354846</v>
      </c>
      <c r="C16579">
        <v>-0.19449075662540816</v>
      </c>
    </row>
    <row r="16580" spans="1:3" x14ac:dyDescent="0.3">
      <c r="A16580">
        <v>16555</v>
      </c>
      <c r="B16580">
        <v>2.0020578157531825</v>
      </c>
      <c r="C16580">
        <v>0.36719515925724799</v>
      </c>
    </row>
    <row r="16581" spans="1:3" x14ac:dyDescent="0.3">
      <c r="A16581">
        <v>16556</v>
      </c>
      <c r="B16581">
        <v>2.1155749274833662</v>
      </c>
      <c r="C16581">
        <v>7.943863539246232E-2</v>
      </c>
    </row>
    <row r="16582" spans="1:3" x14ac:dyDescent="0.3">
      <c r="A16582">
        <v>16557</v>
      </c>
      <c r="B16582">
        <v>2.2102196130774607</v>
      </c>
      <c r="C16582">
        <v>0.4017053985758432</v>
      </c>
    </row>
    <row r="16583" spans="1:3" x14ac:dyDescent="0.3">
      <c r="A16583">
        <v>16558</v>
      </c>
      <c r="B16583">
        <v>2.4805337079211855</v>
      </c>
      <c r="C16583">
        <v>-0.26060879473235765</v>
      </c>
    </row>
    <row r="16584" spans="1:3" x14ac:dyDescent="0.3">
      <c r="A16584">
        <v>16559</v>
      </c>
      <c r="B16584">
        <v>1.9820393915184895</v>
      </c>
      <c r="C16584">
        <v>0.31892545508690473</v>
      </c>
    </row>
    <row r="16585" spans="1:3" x14ac:dyDescent="0.3">
      <c r="A16585">
        <v>16560</v>
      </c>
      <c r="B16585">
        <v>1.7878772391860007</v>
      </c>
      <c r="C16585">
        <v>0.18704874690376183</v>
      </c>
    </row>
    <row r="16586" spans="1:3" x14ac:dyDescent="0.3">
      <c r="A16586">
        <v>16561</v>
      </c>
      <c r="B16586">
        <v>2.2386970415152132</v>
      </c>
      <c r="C16586">
        <v>0.30425280729896542</v>
      </c>
    </row>
    <row r="16587" spans="1:3" x14ac:dyDescent="0.3">
      <c r="A16587">
        <v>16562</v>
      </c>
      <c r="B16587">
        <v>1.6521682636049713</v>
      </c>
      <c r="C16587">
        <v>0.27221441359700194</v>
      </c>
    </row>
    <row r="16588" spans="1:3" x14ac:dyDescent="0.3">
      <c r="A16588">
        <v>16563</v>
      </c>
      <c r="B16588">
        <v>2.3598364490436481</v>
      </c>
      <c r="C16588">
        <v>-0.51704005386806795</v>
      </c>
    </row>
    <row r="16589" spans="1:3" x14ac:dyDescent="0.3">
      <c r="A16589">
        <v>16564</v>
      </c>
      <c r="B16589">
        <v>2.2826410936844073</v>
      </c>
      <c r="C16589">
        <v>0.14395148862074869</v>
      </c>
    </row>
    <row r="16590" spans="1:3" x14ac:dyDescent="0.3">
      <c r="A16590">
        <v>16565</v>
      </c>
      <c r="B16590">
        <v>1.7005923348936076</v>
      </c>
      <c r="C16590">
        <v>-0.3637325139767984</v>
      </c>
    </row>
    <row r="16591" spans="1:3" x14ac:dyDescent="0.3">
      <c r="A16591">
        <v>16566</v>
      </c>
      <c r="B16591">
        <v>2.1412243714585695</v>
      </c>
      <c r="C16591">
        <v>0.10037191069550211</v>
      </c>
    </row>
    <row r="16592" spans="1:3" x14ac:dyDescent="0.3">
      <c r="A16592">
        <v>16567</v>
      </c>
      <c r="B16592">
        <v>2.2233006347040085</v>
      </c>
      <c r="C16592">
        <v>-0.10203632947442731</v>
      </c>
    </row>
    <row r="16593" spans="1:3" x14ac:dyDescent="0.3">
      <c r="A16593">
        <v>16568</v>
      </c>
      <c r="B16593">
        <v>2.3389671456523686</v>
      </c>
      <c r="C16593">
        <v>-0.28604246194464</v>
      </c>
    </row>
    <row r="16594" spans="1:3" x14ac:dyDescent="0.3">
      <c r="A16594">
        <v>16569</v>
      </c>
      <c r="B16594">
        <v>1.74405416945869</v>
      </c>
      <c r="C16594">
        <v>0.20097103178377274</v>
      </c>
    </row>
    <row r="16595" spans="1:3" x14ac:dyDescent="0.3">
      <c r="A16595">
        <v>16570</v>
      </c>
      <c r="B16595">
        <v>2.0730212085776256</v>
      </c>
      <c r="C16595">
        <v>9.3112761727483395E-2</v>
      </c>
    </row>
    <row r="16596" spans="1:3" x14ac:dyDescent="0.3">
      <c r="A16596">
        <v>16571</v>
      </c>
      <c r="B16596">
        <v>1.6298470235264537</v>
      </c>
      <c r="C16596">
        <v>-0.11001902975073485</v>
      </c>
    </row>
    <row r="16597" spans="1:3" x14ac:dyDescent="0.3">
      <c r="A16597">
        <v>16572</v>
      </c>
      <c r="B16597">
        <v>1.8585619865395013</v>
      </c>
      <c r="C16597">
        <v>-0.16457137607872463</v>
      </c>
    </row>
    <row r="16598" spans="1:3" x14ac:dyDescent="0.3">
      <c r="A16598">
        <v>16573</v>
      </c>
      <c r="B16598">
        <v>2.2963950002042783</v>
      </c>
      <c r="C16598">
        <v>0.30857584470302202</v>
      </c>
    </row>
    <row r="16599" spans="1:3" x14ac:dyDescent="0.3">
      <c r="A16599">
        <v>16574</v>
      </c>
      <c r="B16599">
        <v>2.3807365752126413</v>
      </c>
      <c r="C16599">
        <v>0.14459334653116684</v>
      </c>
    </row>
    <row r="16600" spans="1:3" x14ac:dyDescent="0.3">
      <c r="A16600">
        <v>16575</v>
      </c>
      <c r="B16600">
        <v>2.0161993804877367</v>
      </c>
      <c r="C16600">
        <v>-0.23329697451309195</v>
      </c>
    </row>
    <row r="16601" spans="1:3" x14ac:dyDescent="0.3">
      <c r="A16601">
        <v>16576</v>
      </c>
      <c r="B16601">
        <v>2.1521472822653966</v>
      </c>
      <c r="C16601">
        <v>0.37434707260579625</v>
      </c>
    </row>
    <row r="16602" spans="1:3" x14ac:dyDescent="0.3">
      <c r="A16602">
        <v>16577</v>
      </c>
      <c r="B16602">
        <v>2.0423382439799145</v>
      </c>
      <c r="C16602">
        <v>-0.35400742586764822</v>
      </c>
    </row>
    <row r="16603" spans="1:3" x14ac:dyDescent="0.3">
      <c r="A16603">
        <v>16578</v>
      </c>
      <c r="B16603">
        <v>2.2285651837178544</v>
      </c>
      <c r="C16603">
        <v>0.48192451603357433</v>
      </c>
    </row>
    <row r="16604" spans="1:3" x14ac:dyDescent="0.3">
      <c r="A16604">
        <v>16579</v>
      </c>
      <c r="B16604">
        <v>1.9912168876920802</v>
      </c>
      <c r="C16604">
        <v>0.13322212286444546</v>
      </c>
    </row>
    <row r="16605" spans="1:3" x14ac:dyDescent="0.3">
      <c r="A16605">
        <v>16580</v>
      </c>
      <c r="B16605">
        <v>1.6240949519514301</v>
      </c>
      <c r="C16605">
        <v>-0.35458200773351378</v>
      </c>
    </row>
    <row r="16606" spans="1:3" x14ac:dyDescent="0.3">
      <c r="A16606">
        <v>16581</v>
      </c>
      <c r="B16606">
        <v>2.146086713907648</v>
      </c>
      <c r="C16606">
        <v>0.36210621211779248</v>
      </c>
    </row>
    <row r="16607" spans="1:3" x14ac:dyDescent="0.3">
      <c r="A16607">
        <v>16582</v>
      </c>
      <c r="B16607">
        <v>1.6114302487348726</v>
      </c>
      <c r="C16607">
        <v>-0.78535544603404617</v>
      </c>
    </row>
    <row r="16608" spans="1:3" x14ac:dyDescent="0.3">
      <c r="A16608">
        <v>16583</v>
      </c>
      <c r="B16608">
        <v>2.2923571667607314</v>
      </c>
      <c r="C16608">
        <v>-2.6926099934018843E-2</v>
      </c>
    </row>
    <row r="16609" spans="1:3" x14ac:dyDescent="0.3">
      <c r="A16609">
        <v>16584</v>
      </c>
      <c r="B16609">
        <v>1.9713700242375063</v>
      </c>
      <c r="C16609">
        <v>0.11481178041224305</v>
      </c>
    </row>
    <row r="16610" spans="1:3" x14ac:dyDescent="0.3">
      <c r="A16610">
        <v>16585</v>
      </c>
      <c r="B16610">
        <v>2.6035743817371535</v>
      </c>
      <c r="C16610">
        <v>5.177538391827996E-2</v>
      </c>
    </row>
    <row r="16611" spans="1:3" x14ac:dyDescent="0.3">
      <c r="A16611">
        <v>16586</v>
      </c>
      <c r="B16611">
        <v>2.3121818856612584</v>
      </c>
      <c r="C16611">
        <v>-0.45866618890432975</v>
      </c>
    </row>
    <row r="16612" spans="1:3" x14ac:dyDescent="0.3">
      <c r="A16612">
        <v>16587</v>
      </c>
      <c r="B16612">
        <v>1.6208560035714918</v>
      </c>
      <c r="C16612">
        <v>-0.70863394703907634</v>
      </c>
    </row>
    <row r="16613" spans="1:3" x14ac:dyDescent="0.3">
      <c r="A16613">
        <v>16588</v>
      </c>
      <c r="B16613">
        <v>1.5921749294238408</v>
      </c>
      <c r="C16613">
        <v>-3.2866918516828214E-2</v>
      </c>
    </row>
    <row r="16614" spans="1:3" x14ac:dyDescent="0.3">
      <c r="A16614">
        <v>16589</v>
      </c>
      <c r="B16614">
        <v>2.3704905749293967</v>
      </c>
      <c r="C16614">
        <v>-0.16385356364586068</v>
      </c>
    </row>
    <row r="16615" spans="1:3" x14ac:dyDescent="0.3">
      <c r="A16615">
        <v>16590</v>
      </c>
      <c r="B16615">
        <v>1.9762465291018878</v>
      </c>
      <c r="C16615">
        <v>0.23973452768997472</v>
      </c>
    </row>
    <row r="16616" spans="1:3" x14ac:dyDescent="0.3">
      <c r="A16616">
        <v>16591</v>
      </c>
      <c r="B16616">
        <v>2.0152312331982651</v>
      </c>
      <c r="C16616">
        <v>-0.13476064039448676</v>
      </c>
    </row>
    <row r="16617" spans="1:3" x14ac:dyDescent="0.3">
      <c r="A16617">
        <v>16592</v>
      </c>
      <c r="B16617">
        <v>1.9572538631268517</v>
      </c>
      <c r="C16617">
        <v>0.38384417549719774</v>
      </c>
    </row>
    <row r="16618" spans="1:3" x14ac:dyDescent="0.3">
      <c r="A16618">
        <v>16593</v>
      </c>
      <c r="B16618">
        <v>2.0113244209400958</v>
      </c>
      <c r="C16618">
        <v>0.28682973038309001</v>
      </c>
    </row>
    <row r="16619" spans="1:3" x14ac:dyDescent="0.3">
      <c r="A16619">
        <v>16594</v>
      </c>
      <c r="B16619">
        <v>1.8488457970996448</v>
      </c>
      <c r="C16619">
        <v>0.16768614385762026</v>
      </c>
    </row>
    <row r="16620" spans="1:3" x14ac:dyDescent="0.3">
      <c r="A16620">
        <v>16595</v>
      </c>
      <c r="B16620">
        <v>2.2754410824290363</v>
      </c>
      <c r="C16620">
        <v>-0.33927934151787875</v>
      </c>
    </row>
    <row r="16621" spans="1:3" x14ac:dyDescent="0.3">
      <c r="A16621">
        <v>16596</v>
      </c>
      <c r="B16621">
        <v>1.8223014280107259</v>
      </c>
      <c r="C16621">
        <v>0.23410789263919218</v>
      </c>
    </row>
    <row r="16622" spans="1:3" x14ac:dyDescent="0.3">
      <c r="A16622">
        <v>16597</v>
      </c>
      <c r="B16622">
        <v>2.4736320329819139</v>
      </c>
      <c r="C16622">
        <v>0.23534094548116435</v>
      </c>
    </row>
    <row r="16623" spans="1:3" x14ac:dyDescent="0.3">
      <c r="A16623">
        <v>16598</v>
      </c>
      <c r="B16623">
        <v>2.2586669664663557</v>
      </c>
      <c r="C16623">
        <v>0.19356427793946773</v>
      </c>
    </row>
    <row r="16624" spans="1:3" x14ac:dyDescent="0.3">
      <c r="A16624">
        <v>16599</v>
      </c>
      <c r="B16624">
        <v>2.5513997334079104</v>
      </c>
      <c r="C16624">
        <v>-0.293241540067116</v>
      </c>
    </row>
    <row r="16625" spans="1:3" x14ac:dyDescent="0.3">
      <c r="A16625">
        <v>16600</v>
      </c>
      <c r="B16625">
        <v>1.8844657538122389</v>
      </c>
      <c r="C16625">
        <v>-0.2584335059832199</v>
      </c>
    </row>
    <row r="16626" spans="1:3" x14ac:dyDescent="0.3">
      <c r="A16626">
        <v>16601</v>
      </c>
      <c r="B16626">
        <v>2.2418572582021712</v>
      </c>
      <c r="C16626">
        <v>0.16005999231540358</v>
      </c>
    </row>
    <row r="16627" spans="1:3" x14ac:dyDescent="0.3">
      <c r="A16627">
        <v>16602</v>
      </c>
      <c r="B16627">
        <v>2.2149401626323759</v>
      </c>
      <c r="C16627">
        <v>9.0626150882928247E-2</v>
      </c>
    </row>
    <row r="16628" spans="1:3" x14ac:dyDescent="0.3">
      <c r="A16628">
        <v>16603</v>
      </c>
      <c r="B16628">
        <v>2.2045828153961837</v>
      </c>
      <c r="C16628">
        <v>0.36566816179780792</v>
      </c>
    </row>
    <row r="16629" spans="1:3" x14ac:dyDescent="0.3">
      <c r="A16629">
        <v>16604</v>
      </c>
      <c r="B16629">
        <v>1.8006754159363203</v>
      </c>
      <c r="C16629">
        <v>-5.7723576154455891E-4</v>
      </c>
    </row>
    <row r="16630" spans="1:3" x14ac:dyDescent="0.3">
      <c r="A16630">
        <v>16605</v>
      </c>
      <c r="B16630">
        <v>2.2530795768250318</v>
      </c>
      <c r="C16630">
        <v>-0.47965885353442173</v>
      </c>
    </row>
    <row r="16631" spans="1:3" x14ac:dyDescent="0.3">
      <c r="A16631">
        <v>16606</v>
      </c>
      <c r="B16631">
        <v>1.9464997968354092</v>
      </c>
      <c r="C16631">
        <v>0.17321786227008595</v>
      </c>
    </row>
    <row r="16632" spans="1:3" x14ac:dyDescent="0.3">
      <c r="A16632">
        <v>16607</v>
      </c>
      <c r="B16632">
        <v>1.6896460337335177</v>
      </c>
      <c r="C16632">
        <v>-4.7280452888544433E-2</v>
      </c>
    </row>
    <row r="16633" spans="1:3" x14ac:dyDescent="0.3">
      <c r="A16633">
        <v>16608</v>
      </c>
      <c r="B16633">
        <v>1.6765397883558448</v>
      </c>
      <c r="C16633">
        <v>-0.48091684476890806</v>
      </c>
    </row>
    <row r="16634" spans="1:3" x14ac:dyDescent="0.3">
      <c r="A16634">
        <v>16609</v>
      </c>
      <c r="B16634">
        <v>2.494056749862239</v>
      </c>
      <c r="C16634">
        <v>-3.4943325388128166E-3</v>
      </c>
    </row>
    <row r="16635" spans="1:3" x14ac:dyDescent="0.3">
      <c r="A16635">
        <v>16610</v>
      </c>
      <c r="B16635">
        <v>2.2341105708218163</v>
      </c>
      <c r="C16635">
        <v>-4.4816814936124771E-2</v>
      </c>
    </row>
    <row r="16636" spans="1:3" x14ac:dyDescent="0.3">
      <c r="A16636">
        <v>16611</v>
      </c>
      <c r="B16636">
        <v>2.4270162183583874</v>
      </c>
      <c r="C16636">
        <v>-0.30319723233939033</v>
      </c>
    </row>
    <row r="16637" spans="1:3" x14ac:dyDescent="0.3">
      <c r="A16637">
        <v>16612</v>
      </c>
      <c r="B16637">
        <v>1.5933657135205153</v>
      </c>
      <c r="C16637">
        <v>-0.19490486391229189</v>
      </c>
    </row>
    <row r="16638" spans="1:3" x14ac:dyDescent="0.3">
      <c r="A16638">
        <v>16613</v>
      </c>
      <c r="B16638">
        <v>1.787376383030054</v>
      </c>
      <c r="C16638">
        <v>2.3192146186358897E-2</v>
      </c>
    </row>
    <row r="16639" spans="1:3" x14ac:dyDescent="0.3">
      <c r="A16639">
        <v>16614</v>
      </c>
      <c r="B16639">
        <v>2.1562460449403971</v>
      </c>
      <c r="C16639">
        <v>6.6730404952994427E-2</v>
      </c>
    </row>
    <row r="16640" spans="1:3" x14ac:dyDescent="0.3">
      <c r="A16640">
        <v>16615</v>
      </c>
      <c r="B16640">
        <v>1.7269592359927348</v>
      </c>
      <c r="C16640">
        <v>6.7459094881406223E-2</v>
      </c>
    </row>
    <row r="16641" spans="1:3" x14ac:dyDescent="0.3">
      <c r="A16641">
        <v>16616</v>
      </c>
      <c r="B16641">
        <v>1.9452131468921756</v>
      </c>
      <c r="C16641">
        <v>0.40818369650536557</v>
      </c>
    </row>
    <row r="16642" spans="1:3" x14ac:dyDescent="0.3">
      <c r="A16642">
        <v>16617</v>
      </c>
      <c r="B16642">
        <v>2.5162221880543498</v>
      </c>
      <c r="C16642">
        <v>-9.2828842919266741E-2</v>
      </c>
    </row>
    <row r="16643" spans="1:3" x14ac:dyDescent="0.3">
      <c r="A16643">
        <v>16618</v>
      </c>
      <c r="B16643">
        <v>1.7855506292549312</v>
      </c>
      <c r="C16643">
        <v>-0.16054702824006784</v>
      </c>
    </row>
    <row r="16644" spans="1:3" x14ac:dyDescent="0.3">
      <c r="A16644">
        <v>16619</v>
      </c>
      <c r="B16644">
        <v>1.6474090939632249</v>
      </c>
      <c r="C16644">
        <v>-0.27837887215407187</v>
      </c>
    </row>
    <row r="16645" spans="1:3" x14ac:dyDescent="0.3">
      <c r="A16645">
        <v>16620</v>
      </c>
      <c r="B16645">
        <v>2.2287712475618897</v>
      </c>
      <c r="C16645">
        <v>-0.25375324992900694</v>
      </c>
    </row>
    <row r="16646" spans="1:3" x14ac:dyDescent="0.3">
      <c r="A16646">
        <v>16621</v>
      </c>
      <c r="B16646">
        <v>2.2562205788528287</v>
      </c>
      <c r="C16646">
        <v>0.25342542340797491</v>
      </c>
    </row>
    <row r="16647" spans="1:3" x14ac:dyDescent="0.3">
      <c r="A16647">
        <v>16622</v>
      </c>
      <c r="B16647">
        <v>1.958149228973074</v>
      </c>
      <c r="C16647">
        <v>0.24683847521407776</v>
      </c>
    </row>
    <row r="16648" spans="1:3" x14ac:dyDescent="0.3">
      <c r="A16648">
        <v>16623</v>
      </c>
      <c r="B16648">
        <v>2.524106818793161</v>
      </c>
      <c r="C16648">
        <v>-0.48831698566540416</v>
      </c>
    </row>
    <row r="16649" spans="1:3" x14ac:dyDescent="0.3">
      <c r="A16649">
        <v>16624</v>
      </c>
      <c r="B16649">
        <v>2.4129963167991324</v>
      </c>
      <c r="C16649">
        <v>-0.27126442203199153</v>
      </c>
    </row>
    <row r="16650" spans="1:3" x14ac:dyDescent="0.3">
      <c r="A16650">
        <v>16625</v>
      </c>
      <c r="B16650">
        <v>1.8080203309921994</v>
      </c>
      <c r="C16650">
        <v>0.21263093701214242</v>
      </c>
    </row>
    <row r="16651" spans="1:3" x14ac:dyDescent="0.3">
      <c r="A16651">
        <v>16626</v>
      </c>
      <c r="B16651">
        <v>2.5336134919978197</v>
      </c>
      <c r="C16651">
        <v>0.12632171397920855</v>
      </c>
    </row>
    <row r="16652" spans="1:3" x14ac:dyDescent="0.3">
      <c r="A16652">
        <v>16627</v>
      </c>
      <c r="B16652">
        <v>1.8672832145362301</v>
      </c>
      <c r="C16652">
        <v>-5.2104084396811468E-2</v>
      </c>
    </row>
    <row r="16653" spans="1:3" x14ac:dyDescent="0.3">
      <c r="A16653">
        <v>16628</v>
      </c>
      <c r="B16653">
        <v>2.3625959036745368</v>
      </c>
      <c r="C16653">
        <v>-0.10126164987540598</v>
      </c>
    </row>
    <row r="16654" spans="1:3" x14ac:dyDescent="0.3">
      <c r="A16654">
        <v>16629</v>
      </c>
      <c r="B16654">
        <v>2.2394751899870653</v>
      </c>
      <c r="C16654">
        <v>1.6665036647467879E-2</v>
      </c>
    </row>
    <row r="16655" spans="1:3" x14ac:dyDescent="0.3">
      <c r="A16655">
        <v>16630</v>
      </c>
      <c r="B16655">
        <v>1.9927989296106501</v>
      </c>
      <c r="C16655">
        <v>-0.10226613768290527</v>
      </c>
    </row>
    <row r="16656" spans="1:3" x14ac:dyDescent="0.3">
      <c r="A16656">
        <v>16631</v>
      </c>
      <c r="B16656">
        <v>2.2635904113992558</v>
      </c>
      <c r="C16656">
        <v>-2.0999295499203985E-2</v>
      </c>
    </row>
    <row r="16657" spans="1:3" x14ac:dyDescent="0.3">
      <c r="A16657">
        <v>16632</v>
      </c>
      <c r="B16657">
        <v>2.1028739643975611</v>
      </c>
      <c r="C16657">
        <v>0.23258393629182317</v>
      </c>
    </row>
    <row r="16658" spans="1:3" x14ac:dyDescent="0.3">
      <c r="A16658">
        <v>16633</v>
      </c>
      <c r="B16658">
        <v>1.9937651147096085</v>
      </c>
      <c r="C16658">
        <v>-4.8887808745913031E-2</v>
      </c>
    </row>
    <row r="16659" spans="1:3" x14ac:dyDescent="0.3">
      <c r="A16659">
        <v>16634</v>
      </c>
      <c r="B16659">
        <v>1.83708963772175</v>
      </c>
      <c r="C16659">
        <v>0.4025101141632923</v>
      </c>
    </row>
    <row r="16660" spans="1:3" x14ac:dyDescent="0.3">
      <c r="A16660">
        <v>16635</v>
      </c>
      <c r="B16660">
        <v>2.2643880487231369</v>
      </c>
      <c r="C16660">
        <v>0.42107601083948198</v>
      </c>
    </row>
    <row r="16661" spans="1:3" x14ac:dyDescent="0.3">
      <c r="A16661">
        <v>16636</v>
      </c>
      <c r="B16661">
        <v>2.2492287318632895</v>
      </c>
      <c r="C16661">
        <v>0.16299654400782249</v>
      </c>
    </row>
    <row r="16662" spans="1:3" x14ac:dyDescent="0.3">
      <c r="A16662">
        <v>16637</v>
      </c>
      <c r="B16662">
        <v>2.2165983980835149</v>
      </c>
      <c r="C16662">
        <v>-0.46934200064137066</v>
      </c>
    </row>
    <row r="16663" spans="1:3" x14ac:dyDescent="0.3">
      <c r="A16663">
        <v>16638</v>
      </c>
      <c r="B16663">
        <v>2.4035242343530756</v>
      </c>
      <c r="C16663">
        <v>0.31498575834460008</v>
      </c>
    </row>
    <row r="16664" spans="1:3" x14ac:dyDescent="0.3">
      <c r="A16664">
        <v>16639</v>
      </c>
      <c r="B16664">
        <v>1.7852385693339012</v>
      </c>
      <c r="C16664">
        <v>-0.16075020682045227</v>
      </c>
    </row>
    <row r="16665" spans="1:3" x14ac:dyDescent="0.3">
      <c r="A16665">
        <v>16640</v>
      </c>
      <c r="B16665">
        <v>2.1857826568520875</v>
      </c>
      <c r="C16665">
        <v>3.5344564890349428E-2</v>
      </c>
    </row>
    <row r="16666" spans="1:3" x14ac:dyDescent="0.3">
      <c r="A16666">
        <v>16641</v>
      </c>
      <c r="B16666">
        <v>1.781262330198665</v>
      </c>
      <c r="C16666">
        <v>-0.4066972694758999</v>
      </c>
    </row>
    <row r="16667" spans="1:3" x14ac:dyDescent="0.3">
      <c r="A16667">
        <v>16642</v>
      </c>
      <c r="B16667">
        <v>2.1740908873332452</v>
      </c>
      <c r="C16667">
        <v>-0.10106943297350623</v>
      </c>
    </row>
    <row r="16668" spans="1:3" x14ac:dyDescent="0.3">
      <c r="A16668">
        <v>16643</v>
      </c>
      <c r="B16668">
        <v>2.295446604136095</v>
      </c>
      <c r="C16668">
        <v>0.12376541848698075</v>
      </c>
    </row>
    <row r="16669" spans="1:3" x14ac:dyDescent="0.3">
      <c r="A16669">
        <v>16644</v>
      </c>
      <c r="B16669">
        <v>1.7311113899110444</v>
      </c>
      <c r="C16669">
        <v>-0.11505619493445818</v>
      </c>
    </row>
    <row r="16670" spans="1:3" x14ac:dyDescent="0.3">
      <c r="A16670">
        <v>16645</v>
      </c>
      <c r="B16670">
        <v>2.241634858866913</v>
      </c>
      <c r="C16670">
        <v>0.2123100034737555</v>
      </c>
    </row>
    <row r="16671" spans="1:3" x14ac:dyDescent="0.3">
      <c r="A16671">
        <v>16646</v>
      </c>
      <c r="B16671">
        <v>1.7879653078576581</v>
      </c>
      <c r="C16671">
        <v>-8.5707144695563731E-2</v>
      </c>
    </row>
    <row r="16672" spans="1:3" x14ac:dyDescent="0.3">
      <c r="A16672">
        <v>16647</v>
      </c>
      <c r="B16672">
        <v>1.6249012462319994</v>
      </c>
      <c r="C16672">
        <v>-0.61333080263472128</v>
      </c>
    </row>
    <row r="16673" spans="1:3" x14ac:dyDescent="0.3">
      <c r="A16673">
        <v>16648</v>
      </c>
      <c r="B16673">
        <v>2.1303902630055909</v>
      </c>
      <c r="C16673">
        <v>0.47718270071913915</v>
      </c>
    </row>
    <row r="16674" spans="1:3" x14ac:dyDescent="0.3">
      <c r="A16674">
        <v>16649</v>
      </c>
      <c r="B16674">
        <v>2.290461673005705</v>
      </c>
      <c r="C16674">
        <v>0.37879010500713184</v>
      </c>
    </row>
    <row r="16675" spans="1:3" x14ac:dyDescent="0.3">
      <c r="A16675">
        <v>16650</v>
      </c>
      <c r="B16675">
        <v>2.1007692041588024</v>
      </c>
      <c r="C16675">
        <v>0.35580936865870827</v>
      </c>
    </row>
    <row r="16676" spans="1:3" x14ac:dyDescent="0.3">
      <c r="A16676">
        <v>16651</v>
      </c>
      <c r="B16676">
        <v>1.771142203554434</v>
      </c>
      <c r="C16676">
        <v>0.24232702875473633</v>
      </c>
    </row>
    <row r="16677" spans="1:3" x14ac:dyDescent="0.3">
      <c r="A16677">
        <v>16652</v>
      </c>
      <c r="B16677">
        <v>2.2634764868907302</v>
      </c>
      <c r="C16677">
        <v>0.15896560862120701</v>
      </c>
    </row>
    <row r="16678" spans="1:3" x14ac:dyDescent="0.3">
      <c r="A16678">
        <v>16653</v>
      </c>
      <c r="B16678">
        <v>2.0714693461767144</v>
      </c>
      <c r="C16678">
        <v>0.36501134883278041</v>
      </c>
    </row>
    <row r="16679" spans="1:3" x14ac:dyDescent="0.3">
      <c r="A16679">
        <v>16654</v>
      </c>
      <c r="B16679">
        <v>1.6425379015384005</v>
      </c>
      <c r="C16679">
        <v>-0.6083106407678498</v>
      </c>
    </row>
    <row r="16680" spans="1:3" x14ac:dyDescent="0.3">
      <c r="A16680">
        <v>16655</v>
      </c>
      <c r="B16680">
        <v>1.9962281294201676</v>
      </c>
      <c r="C16680">
        <v>-0.17576393884248342</v>
      </c>
    </row>
    <row r="16681" spans="1:3" x14ac:dyDescent="0.3">
      <c r="A16681">
        <v>16656</v>
      </c>
      <c r="B16681">
        <v>1.6749064119324522</v>
      </c>
      <c r="C16681">
        <v>-7.382468414842891E-2</v>
      </c>
    </row>
    <row r="16682" spans="1:3" x14ac:dyDescent="0.3">
      <c r="A16682">
        <v>16657</v>
      </c>
      <c r="B16682">
        <v>1.6839237041366515</v>
      </c>
      <c r="C16682">
        <v>-0.40198177069582663</v>
      </c>
    </row>
    <row r="16683" spans="1:3" x14ac:dyDescent="0.3">
      <c r="A16683">
        <v>16658</v>
      </c>
      <c r="B16683">
        <v>2.2826425744190915</v>
      </c>
      <c r="C16683">
        <v>-0.1920671191968899</v>
      </c>
    </row>
    <row r="16684" spans="1:3" x14ac:dyDescent="0.3">
      <c r="A16684">
        <v>16659</v>
      </c>
      <c r="B16684">
        <v>2.5336714523254233</v>
      </c>
      <c r="C16684">
        <v>0.29693646088821612</v>
      </c>
    </row>
    <row r="16685" spans="1:3" x14ac:dyDescent="0.3">
      <c r="A16685">
        <v>16660</v>
      </c>
      <c r="B16685">
        <v>1.8243307397431019</v>
      </c>
      <c r="C16685">
        <v>0.32077239340327979</v>
      </c>
    </row>
    <row r="16686" spans="1:3" x14ac:dyDescent="0.3">
      <c r="A16686">
        <v>16661</v>
      </c>
      <c r="B16686">
        <v>2.4654403543932233</v>
      </c>
      <c r="C16686">
        <v>8.2346653780167145E-2</v>
      </c>
    </row>
    <row r="16687" spans="1:3" x14ac:dyDescent="0.3">
      <c r="A16687">
        <v>16662</v>
      </c>
      <c r="B16687">
        <v>1.9053350977033545</v>
      </c>
      <c r="C16687">
        <v>0.29200060542670747</v>
      </c>
    </row>
    <row r="16688" spans="1:3" x14ac:dyDescent="0.3">
      <c r="A16688">
        <v>16663</v>
      </c>
      <c r="B16688">
        <v>2.5473437747227847</v>
      </c>
      <c r="C16688">
        <v>-0.10236266263484017</v>
      </c>
    </row>
    <row r="16689" spans="1:3" x14ac:dyDescent="0.3">
      <c r="A16689">
        <v>16664</v>
      </c>
      <c r="B16689">
        <v>1.6690374585363499</v>
      </c>
      <c r="C16689">
        <v>0.29489196349020852</v>
      </c>
    </row>
    <row r="16690" spans="1:3" x14ac:dyDescent="0.3">
      <c r="A16690">
        <v>16665</v>
      </c>
      <c r="B16690">
        <v>2.0352186896397013</v>
      </c>
      <c r="C16690">
        <v>0.41308560593612276</v>
      </c>
    </row>
    <row r="16691" spans="1:3" x14ac:dyDescent="0.3">
      <c r="A16691">
        <v>16666</v>
      </c>
      <c r="B16691">
        <v>1.7048200546301213</v>
      </c>
      <c r="C16691">
        <v>-0.20252952671534841</v>
      </c>
    </row>
    <row r="16692" spans="1:3" x14ac:dyDescent="0.3">
      <c r="A16692">
        <v>16667</v>
      </c>
      <c r="B16692">
        <v>2.4502698542789729</v>
      </c>
      <c r="C16692">
        <v>-0.13471931985706798</v>
      </c>
    </row>
    <row r="16693" spans="1:3" x14ac:dyDescent="0.3">
      <c r="A16693">
        <v>16668</v>
      </c>
      <c r="B16693">
        <v>1.53241311807002</v>
      </c>
      <c r="C16693">
        <v>0.1099524627749533</v>
      </c>
    </row>
    <row r="16694" spans="1:3" x14ac:dyDescent="0.3">
      <c r="A16694">
        <v>16669</v>
      </c>
      <c r="B16694">
        <v>1.8420470144525565</v>
      </c>
      <c r="C16694">
        <v>3.9394707488836778E-2</v>
      </c>
    </row>
    <row r="16695" spans="1:3" x14ac:dyDescent="0.3">
      <c r="A16695">
        <v>16670</v>
      </c>
      <c r="B16695">
        <v>2.0648928671656641</v>
      </c>
      <c r="C16695">
        <v>7.599211310020193E-2</v>
      </c>
    </row>
    <row r="16696" spans="1:3" x14ac:dyDescent="0.3">
      <c r="A16696">
        <v>16671</v>
      </c>
      <c r="B16696">
        <v>1.5912790864852944</v>
      </c>
      <c r="C16696">
        <v>1.186528613488802E-2</v>
      </c>
    </row>
    <row r="16697" spans="1:3" x14ac:dyDescent="0.3">
      <c r="A16697">
        <v>16672</v>
      </c>
      <c r="B16697">
        <v>2.0767304744446737</v>
      </c>
      <c r="C16697">
        <v>0.36443029959044182</v>
      </c>
    </row>
    <row r="16698" spans="1:3" x14ac:dyDescent="0.3">
      <c r="A16698">
        <v>16673</v>
      </c>
      <c r="B16698">
        <v>2.4159066911315583</v>
      </c>
      <c r="C16698">
        <v>1.6806113993828475E-2</v>
      </c>
    </row>
    <row r="16699" spans="1:3" x14ac:dyDescent="0.3">
      <c r="A16699">
        <v>16674</v>
      </c>
      <c r="B16699">
        <v>1.9382774637427254</v>
      </c>
      <c r="C16699">
        <v>9.7272339267331809E-2</v>
      </c>
    </row>
    <row r="16700" spans="1:3" x14ac:dyDescent="0.3">
      <c r="A16700">
        <v>16675</v>
      </c>
      <c r="B16700">
        <v>1.8013239530432428</v>
      </c>
      <c r="C16700">
        <v>-0.34238409115291679</v>
      </c>
    </row>
    <row r="16701" spans="1:3" x14ac:dyDescent="0.3">
      <c r="A16701">
        <v>16676</v>
      </c>
      <c r="B16701">
        <v>1.694078421871833</v>
      </c>
      <c r="C16701">
        <v>-0.1722867722327095</v>
      </c>
    </row>
    <row r="16702" spans="1:3" x14ac:dyDescent="0.3">
      <c r="A16702">
        <v>16677</v>
      </c>
      <c r="B16702">
        <v>2.5399073727510455</v>
      </c>
      <c r="C16702">
        <v>-2.5120624680580406E-2</v>
      </c>
    </row>
    <row r="16703" spans="1:3" x14ac:dyDescent="0.3">
      <c r="A16703">
        <v>16678</v>
      </c>
      <c r="B16703">
        <v>1.9052863025732898</v>
      </c>
      <c r="C16703">
        <v>0.21863064092484219</v>
      </c>
    </row>
    <row r="16704" spans="1:3" x14ac:dyDescent="0.3">
      <c r="A16704">
        <v>16679</v>
      </c>
      <c r="B16704">
        <v>2.5747593952896999</v>
      </c>
      <c r="C16704">
        <v>0.15120121482415882</v>
      </c>
    </row>
    <row r="16705" spans="1:3" x14ac:dyDescent="0.3">
      <c r="A16705">
        <v>16680</v>
      </c>
      <c r="B16705">
        <v>2.287867518076979</v>
      </c>
      <c r="C16705">
        <v>-0.45998153528712327</v>
      </c>
    </row>
    <row r="16706" spans="1:3" x14ac:dyDescent="0.3">
      <c r="A16706">
        <v>16681</v>
      </c>
      <c r="B16706">
        <v>1.860555318498526</v>
      </c>
      <c r="C16706">
        <v>0.14753361779305152</v>
      </c>
    </row>
    <row r="16707" spans="1:3" x14ac:dyDescent="0.3">
      <c r="A16707">
        <v>16682</v>
      </c>
      <c r="B16707">
        <v>2.2784138783059054</v>
      </c>
      <c r="C16707">
        <v>0.18233366353829172</v>
      </c>
    </row>
    <row r="16708" spans="1:3" x14ac:dyDescent="0.3">
      <c r="A16708">
        <v>16683</v>
      </c>
      <c r="B16708">
        <v>2.2397310156073758</v>
      </c>
      <c r="C16708">
        <v>-0.11509639158823637</v>
      </c>
    </row>
    <row r="16709" spans="1:3" x14ac:dyDescent="0.3">
      <c r="A16709">
        <v>16684</v>
      </c>
      <c r="B16709">
        <v>2.2280122996677396</v>
      </c>
      <c r="C16709">
        <v>0.46288340559125496</v>
      </c>
    </row>
    <row r="16710" spans="1:3" x14ac:dyDescent="0.3">
      <c r="A16710">
        <v>16685</v>
      </c>
      <c r="B16710">
        <v>2.4441063114001187</v>
      </c>
      <c r="C16710">
        <v>0.24834401200589662</v>
      </c>
    </row>
    <row r="16711" spans="1:3" x14ac:dyDescent="0.3">
      <c r="A16711">
        <v>16686</v>
      </c>
      <c r="B16711">
        <v>1.7794538647539555</v>
      </c>
      <c r="C16711">
        <v>-0.25324386091229112</v>
      </c>
    </row>
    <row r="16712" spans="1:3" x14ac:dyDescent="0.3">
      <c r="A16712">
        <v>16687</v>
      </c>
      <c r="B16712">
        <v>2.5167787436355904</v>
      </c>
      <c r="C16712">
        <v>0.19399845076983535</v>
      </c>
    </row>
    <row r="16713" spans="1:3" x14ac:dyDescent="0.3">
      <c r="A16713">
        <v>16688</v>
      </c>
      <c r="B16713">
        <v>2.2831152296767017</v>
      </c>
      <c r="C16713">
        <v>-3.4945716369891411E-2</v>
      </c>
    </row>
    <row r="16714" spans="1:3" x14ac:dyDescent="0.3">
      <c r="A16714">
        <v>16689</v>
      </c>
      <c r="B16714">
        <v>2.5425327959056245</v>
      </c>
      <c r="C16714">
        <v>2.8313577104180698E-2</v>
      </c>
    </row>
    <row r="16715" spans="1:3" x14ac:dyDescent="0.3">
      <c r="A16715">
        <v>16690</v>
      </c>
      <c r="B16715">
        <v>2.4326974466070426</v>
      </c>
      <c r="C16715">
        <v>0.41937367863756858</v>
      </c>
    </row>
    <row r="16716" spans="1:3" x14ac:dyDescent="0.3">
      <c r="A16716">
        <v>16691</v>
      </c>
      <c r="B16716">
        <v>2.1735703239529962</v>
      </c>
      <c r="C16716">
        <v>0.27442446870073267</v>
      </c>
    </row>
    <row r="16717" spans="1:3" x14ac:dyDescent="0.3">
      <c r="A16717">
        <v>16692</v>
      </c>
      <c r="B16717">
        <v>1.7223891437457894</v>
      </c>
      <c r="C16717">
        <v>-0.33642557314509203</v>
      </c>
    </row>
    <row r="16718" spans="1:3" x14ac:dyDescent="0.3">
      <c r="A16718">
        <v>16693</v>
      </c>
      <c r="B16718">
        <v>1.7834984310323276</v>
      </c>
      <c r="C16718">
        <v>-8.3400726419273763E-2</v>
      </c>
    </row>
    <row r="16719" spans="1:3" x14ac:dyDescent="0.3">
      <c r="A16719">
        <v>16694</v>
      </c>
      <c r="B16719">
        <v>2.1947458595685712</v>
      </c>
      <c r="C16719">
        <v>0.14516249338643572</v>
      </c>
    </row>
    <row r="16720" spans="1:3" x14ac:dyDescent="0.3">
      <c r="A16720">
        <v>16695</v>
      </c>
      <c r="B16720">
        <v>2.2875575121266705</v>
      </c>
      <c r="C16720">
        <v>3.6558881469264115E-3</v>
      </c>
    </row>
    <row r="16721" spans="1:3" x14ac:dyDescent="0.3">
      <c r="A16721">
        <v>16696</v>
      </c>
      <c r="B16721">
        <v>2.2305162752227075</v>
      </c>
      <c r="C16721">
        <v>8.0316124586201632E-3</v>
      </c>
    </row>
    <row r="16722" spans="1:3" x14ac:dyDescent="0.3">
      <c r="A16722">
        <v>16697</v>
      </c>
      <c r="B16722">
        <v>1.8945348136858084</v>
      </c>
      <c r="C16722">
        <v>0.453614220698354</v>
      </c>
    </row>
    <row r="16723" spans="1:3" x14ac:dyDescent="0.3">
      <c r="A16723">
        <v>16698</v>
      </c>
      <c r="B16723">
        <v>1.6663327769584966</v>
      </c>
      <c r="C16723">
        <v>-0.74308875832822008</v>
      </c>
    </row>
    <row r="16724" spans="1:3" x14ac:dyDescent="0.3">
      <c r="A16724">
        <v>16699</v>
      </c>
      <c r="B16724">
        <v>2.1323566997065075</v>
      </c>
      <c r="C16724">
        <v>-2.9991608367979872E-2</v>
      </c>
    </row>
    <row r="16725" spans="1:3" x14ac:dyDescent="0.3">
      <c r="A16725">
        <v>16700</v>
      </c>
      <c r="B16725">
        <v>1.8329732634555236</v>
      </c>
      <c r="C16725">
        <v>0.11666066034373879</v>
      </c>
    </row>
    <row r="16726" spans="1:3" x14ac:dyDescent="0.3">
      <c r="A16726">
        <v>16701</v>
      </c>
      <c r="B16726">
        <v>2.4867157344294171</v>
      </c>
      <c r="C16726">
        <v>3.6510307536284259E-2</v>
      </c>
    </row>
    <row r="16727" spans="1:3" x14ac:dyDescent="0.3">
      <c r="A16727">
        <v>16702</v>
      </c>
      <c r="B16727">
        <v>2.0337203431079907</v>
      </c>
      <c r="C16727">
        <v>-5.3307881501099219E-2</v>
      </c>
    </row>
    <row r="16728" spans="1:3" x14ac:dyDescent="0.3">
      <c r="A16728">
        <v>16703</v>
      </c>
      <c r="B16728">
        <v>2.3194804249484893</v>
      </c>
      <c r="C16728">
        <v>0.3250960139037482</v>
      </c>
    </row>
    <row r="16729" spans="1:3" x14ac:dyDescent="0.3">
      <c r="A16729">
        <v>16704</v>
      </c>
      <c r="B16729">
        <v>1.7957123719397834</v>
      </c>
      <c r="C16729">
        <v>-0.30758487569232495</v>
      </c>
    </row>
    <row r="16730" spans="1:3" x14ac:dyDescent="0.3">
      <c r="A16730">
        <v>16705</v>
      </c>
      <c r="B16730">
        <v>2.5310375609699634</v>
      </c>
      <c r="C16730">
        <v>-0.12891379856932339</v>
      </c>
    </row>
    <row r="16731" spans="1:3" x14ac:dyDescent="0.3">
      <c r="A16731">
        <v>16706</v>
      </c>
      <c r="B16731">
        <v>1.7398953830854662</v>
      </c>
      <c r="C16731">
        <v>-0.25673617336848653</v>
      </c>
    </row>
    <row r="16732" spans="1:3" x14ac:dyDescent="0.3">
      <c r="A16732">
        <v>16707</v>
      </c>
      <c r="B16732">
        <v>1.7744247191891107</v>
      </c>
      <c r="C16732">
        <v>2.5398111804209034E-2</v>
      </c>
    </row>
    <row r="16733" spans="1:3" x14ac:dyDescent="0.3">
      <c r="A16733">
        <v>16708</v>
      </c>
      <c r="B16733">
        <v>2.3225030076996691</v>
      </c>
      <c r="C16733">
        <v>-5.6177216224031934E-2</v>
      </c>
    </row>
    <row r="16734" spans="1:3" x14ac:dyDescent="0.3">
      <c r="A16734">
        <v>16709</v>
      </c>
      <c r="B16734">
        <v>1.9480926199375153</v>
      </c>
      <c r="C16734">
        <v>0.24647721929112731</v>
      </c>
    </row>
    <row r="16735" spans="1:3" x14ac:dyDescent="0.3">
      <c r="A16735">
        <v>16710</v>
      </c>
      <c r="B16735">
        <v>1.9418973283859338</v>
      </c>
      <c r="C16735">
        <v>-0.33508618146697033</v>
      </c>
    </row>
    <row r="16736" spans="1:3" x14ac:dyDescent="0.3">
      <c r="A16736">
        <v>16711</v>
      </c>
      <c r="B16736">
        <v>1.8357391754704713</v>
      </c>
      <c r="C16736">
        <v>-0.38626077628310629</v>
      </c>
    </row>
    <row r="16737" spans="1:3" x14ac:dyDescent="0.3">
      <c r="A16737">
        <v>16712</v>
      </c>
      <c r="B16737">
        <v>2.347860849077628</v>
      </c>
      <c r="C16737">
        <v>-0.26846251005777289</v>
      </c>
    </row>
    <row r="16738" spans="1:3" x14ac:dyDescent="0.3">
      <c r="A16738">
        <v>16713</v>
      </c>
      <c r="B16738">
        <v>2.1227280175626331</v>
      </c>
      <c r="C16738">
        <v>0.35434980553722184</v>
      </c>
    </row>
    <row r="16739" spans="1:3" x14ac:dyDescent="0.3">
      <c r="A16739">
        <v>16714</v>
      </c>
      <c r="B16739">
        <v>1.6227935199655639</v>
      </c>
      <c r="C16739">
        <v>-0.60869319844594338</v>
      </c>
    </row>
    <row r="16740" spans="1:3" x14ac:dyDescent="0.3">
      <c r="A16740">
        <v>16715</v>
      </c>
      <c r="B16740">
        <v>1.8052990906317299</v>
      </c>
      <c r="C16740">
        <v>-0.24491416765971441</v>
      </c>
    </row>
    <row r="16741" spans="1:3" x14ac:dyDescent="0.3">
      <c r="A16741">
        <v>16716</v>
      </c>
      <c r="B16741">
        <v>1.5701881960816741</v>
      </c>
      <c r="C16741">
        <v>-0.13705867850118869</v>
      </c>
    </row>
    <row r="16742" spans="1:3" x14ac:dyDescent="0.3">
      <c r="A16742">
        <v>16717</v>
      </c>
      <c r="B16742">
        <v>2.1969172666465351</v>
      </c>
      <c r="C16742">
        <v>-9.8479954161114769E-3</v>
      </c>
    </row>
    <row r="16743" spans="1:3" x14ac:dyDescent="0.3">
      <c r="A16743">
        <v>16718</v>
      </c>
      <c r="B16743">
        <v>1.9846540748019561</v>
      </c>
      <c r="C16743">
        <v>0.32134180796884859</v>
      </c>
    </row>
    <row r="16744" spans="1:3" x14ac:dyDescent="0.3">
      <c r="A16744">
        <v>16719</v>
      </c>
      <c r="B16744">
        <v>1.8557349341426104</v>
      </c>
      <c r="C16744">
        <v>-6.3763733121842359E-2</v>
      </c>
    </row>
    <row r="16745" spans="1:3" x14ac:dyDescent="0.3">
      <c r="A16745">
        <v>16720</v>
      </c>
      <c r="B16745">
        <v>1.7470649749308038</v>
      </c>
      <c r="C16745">
        <v>-0.18679957706808925</v>
      </c>
    </row>
    <row r="16746" spans="1:3" x14ac:dyDescent="0.3">
      <c r="A16746">
        <v>16721</v>
      </c>
      <c r="B16746">
        <v>1.9858506655087027</v>
      </c>
      <c r="C16746">
        <v>0.16099026852636444</v>
      </c>
    </row>
    <row r="16747" spans="1:3" x14ac:dyDescent="0.3">
      <c r="A16747">
        <v>16722</v>
      </c>
      <c r="B16747">
        <v>2.0756525111972839</v>
      </c>
      <c r="C16747">
        <v>-0.20483908728168632</v>
      </c>
    </row>
    <row r="16748" spans="1:3" x14ac:dyDescent="0.3">
      <c r="A16748">
        <v>16723</v>
      </c>
      <c r="B16748">
        <v>2.3156914585811985</v>
      </c>
      <c r="C16748">
        <v>-5.4071782033263016E-2</v>
      </c>
    </row>
    <row r="16749" spans="1:3" x14ac:dyDescent="0.3">
      <c r="A16749">
        <v>16724</v>
      </c>
      <c r="B16749">
        <v>2.4745458533502931</v>
      </c>
      <c r="C16749">
        <v>2.2411455910912537E-2</v>
      </c>
    </row>
    <row r="16750" spans="1:3" x14ac:dyDescent="0.3">
      <c r="A16750">
        <v>16725</v>
      </c>
      <c r="B16750">
        <v>1.6539653032302193</v>
      </c>
      <c r="C16750">
        <v>5.0185213609579948E-2</v>
      </c>
    </row>
    <row r="16751" spans="1:3" x14ac:dyDescent="0.3">
      <c r="A16751">
        <v>16726</v>
      </c>
      <c r="B16751">
        <v>2.2060528878014289</v>
      </c>
      <c r="C16751">
        <v>0.21444745133605103</v>
      </c>
    </row>
    <row r="16752" spans="1:3" x14ac:dyDescent="0.3">
      <c r="A16752">
        <v>16727</v>
      </c>
      <c r="B16752">
        <v>2.1519512132992293</v>
      </c>
      <c r="C16752">
        <v>-5.3342093998936857E-2</v>
      </c>
    </row>
    <row r="16753" spans="1:3" x14ac:dyDescent="0.3">
      <c r="A16753">
        <v>16728</v>
      </c>
      <c r="B16753">
        <v>1.7526806682152303</v>
      </c>
      <c r="C16753">
        <v>-0.20159680302944993</v>
      </c>
    </row>
    <row r="16754" spans="1:3" x14ac:dyDescent="0.3">
      <c r="A16754">
        <v>16729</v>
      </c>
      <c r="B16754">
        <v>2.5525917177440105</v>
      </c>
      <c r="C16754">
        <v>-1.5213434913805113E-2</v>
      </c>
    </row>
    <row r="16755" spans="1:3" x14ac:dyDescent="0.3">
      <c r="A16755">
        <v>16730</v>
      </c>
      <c r="B16755">
        <v>2.3735554484270054</v>
      </c>
      <c r="C16755">
        <v>0.3413607995665795</v>
      </c>
    </row>
    <row r="16756" spans="1:3" x14ac:dyDescent="0.3">
      <c r="A16756">
        <v>16731</v>
      </c>
      <c r="B16756">
        <v>2.0627639162657676</v>
      </c>
      <c r="C16756">
        <v>3.7778933746697163E-2</v>
      </c>
    </row>
    <row r="16757" spans="1:3" x14ac:dyDescent="0.3">
      <c r="A16757">
        <v>16732</v>
      </c>
      <c r="B16757">
        <v>1.6116951075169526</v>
      </c>
      <c r="C16757">
        <v>-0.21219444620234196</v>
      </c>
    </row>
    <row r="16758" spans="1:3" x14ac:dyDescent="0.3">
      <c r="A16758">
        <v>16733</v>
      </c>
      <c r="B16758">
        <v>2.1927555228625946</v>
      </c>
      <c r="C16758">
        <v>-0.21316162701366426</v>
      </c>
    </row>
    <row r="16759" spans="1:3" x14ac:dyDescent="0.3">
      <c r="A16759">
        <v>16734</v>
      </c>
      <c r="B16759">
        <v>2.0165057592101769</v>
      </c>
      <c r="C16759">
        <v>-4.9426025065679946E-2</v>
      </c>
    </row>
    <row r="16760" spans="1:3" x14ac:dyDescent="0.3">
      <c r="A16760">
        <v>16735</v>
      </c>
      <c r="B16760">
        <v>1.6280999751283558</v>
      </c>
      <c r="C16760">
        <v>0.20312971873870755</v>
      </c>
    </row>
    <row r="16761" spans="1:3" x14ac:dyDescent="0.3">
      <c r="A16761">
        <v>16736</v>
      </c>
      <c r="B16761">
        <v>2.1942931465841609</v>
      </c>
      <c r="C16761">
        <v>0.18211955040705607</v>
      </c>
    </row>
    <row r="16762" spans="1:3" x14ac:dyDescent="0.3">
      <c r="A16762">
        <v>16737</v>
      </c>
      <c r="B16762">
        <v>2.3482198371468437</v>
      </c>
      <c r="C16762">
        <v>0.21467942618645841</v>
      </c>
    </row>
    <row r="16763" spans="1:3" x14ac:dyDescent="0.3">
      <c r="A16763">
        <v>16738</v>
      </c>
      <c r="B16763">
        <v>1.7064412782961307</v>
      </c>
      <c r="C16763">
        <v>-0.11671502204189377</v>
      </c>
    </row>
    <row r="16764" spans="1:3" x14ac:dyDescent="0.3">
      <c r="A16764">
        <v>16739</v>
      </c>
      <c r="B16764">
        <v>2.2962394395163486</v>
      </c>
      <c r="C16764">
        <v>0.21323191258619989</v>
      </c>
    </row>
    <row r="16765" spans="1:3" x14ac:dyDescent="0.3">
      <c r="A16765">
        <v>16740</v>
      </c>
      <c r="B16765">
        <v>2.355819781919807</v>
      </c>
      <c r="C16765">
        <v>0.16504351052722832</v>
      </c>
    </row>
    <row r="16766" spans="1:3" x14ac:dyDescent="0.3">
      <c r="A16766">
        <v>16741</v>
      </c>
      <c r="B16766">
        <v>1.9092383688120569</v>
      </c>
      <c r="C16766">
        <v>-6.9069519571300919E-2</v>
      </c>
    </row>
    <row r="16767" spans="1:3" x14ac:dyDescent="0.3">
      <c r="A16767">
        <v>16742</v>
      </c>
      <c r="B16767">
        <v>1.8486372958095032</v>
      </c>
      <c r="C16767">
        <v>-0.44005817040083572</v>
      </c>
    </row>
    <row r="16768" spans="1:3" x14ac:dyDescent="0.3">
      <c r="A16768">
        <v>16743</v>
      </c>
      <c r="B16768">
        <v>2.2568490534323331</v>
      </c>
      <c r="C16768">
        <v>4.2004022977373712E-2</v>
      </c>
    </row>
    <row r="16769" spans="1:3" x14ac:dyDescent="0.3">
      <c r="A16769">
        <v>16744</v>
      </c>
      <c r="B16769">
        <v>2.1831578020967033</v>
      </c>
      <c r="C16769">
        <v>0.48495776136360291</v>
      </c>
    </row>
    <row r="16770" spans="1:3" x14ac:dyDescent="0.3">
      <c r="A16770">
        <v>16745</v>
      </c>
      <c r="B16770">
        <v>2.3560517491240773</v>
      </c>
      <c r="C16770">
        <v>0.22357181478103749</v>
      </c>
    </row>
    <row r="16771" spans="1:3" x14ac:dyDescent="0.3">
      <c r="A16771">
        <v>16746</v>
      </c>
      <c r="B16771">
        <v>2.2892940025751409</v>
      </c>
      <c r="C16771">
        <v>-3.6149922004167223E-2</v>
      </c>
    </row>
    <row r="16772" spans="1:3" x14ac:dyDescent="0.3">
      <c r="A16772">
        <v>16747</v>
      </c>
      <c r="B16772">
        <v>2.3472014417172096</v>
      </c>
      <c r="C16772">
        <v>7.0237034576670965E-2</v>
      </c>
    </row>
    <row r="16773" spans="1:3" x14ac:dyDescent="0.3">
      <c r="A16773">
        <v>16748</v>
      </c>
      <c r="B16773">
        <v>2.1994341159817368</v>
      </c>
      <c r="C16773">
        <v>3.6803976626482715E-3</v>
      </c>
    </row>
    <row r="16774" spans="1:3" x14ac:dyDescent="0.3">
      <c r="A16774">
        <v>16749</v>
      </c>
      <c r="B16774">
        <v>2.3400564656187135</v>
      </c>
      <c r="C16774">
        <v>-0.44061901133253589</v>
      </c>
    </row>
    <row r="16775" spans="1:3" x14ac:dyDescent="0.3">
      <c r="A16775">
        <v>16750</v>
      </c>
      <c r="B16775">
        <v>2.1020563788644848</v>
      </c>
      <c r="C16775">
        <v>-0.2633961528755433</v>
      </c>
    </row>
    <row r="16776" spans="1:3" x14ac:dyDescent="0.3">
      <c r="A16776">
        <v>16751</v>
      </c>
      <c r="B16776">
        <v>2.4816781758528879</v>
      </c>
      <c r="C16776">
        <v>-0.18674924275932048</v>
      </c>
    </row>
    <row r="16777" spans="1:3" x14ac:dyDescent="0.3">
      <c r="A16777">
        <v>16752</v>
      </c>
      <c r="B16777">
        <v>1.5904347023604462</v>
      </c>
      <c r="C16777">
        <v>6.4030631159699647E-2</v>
      </c>
    </row>
    <row r="16778" spans="1:3" x14ac:dyDescent="0.3">
      <c r="A16778">
        <v>16753</v>
      </c>
      <c r="B16778">
        <v>1.9171942791899053</v>
      </c>
      <c r="C16778">
        <v>-2.6940974035370768E-2</v>
      </c>
    </row>
    <row r="16779" spans="1:3" x14ac:dyDescent="0.3">
      <c r="A16779">
        <v>16754</v>
      </c>
      <c r="B16779">
        <v>1.9536109817119087</v>
      </c>
      <c r="C16779">
        <v>0.19316800759592456</v>
      </c>
    </row>
    <row r="16780" spans="1:3" x14ac:dyDescent="0.3">
      <c r="A16780">
        <v>16755</v>
      </c>
      <c r="B16780">
        <v>2.1660822330890879</v>
      </c>
      <c r="C16780">
        <v>-0.33350945824290812</v>
      </c>
    </row>
    <row r="16781" spans="1:3" x14ac:dyDescent="0.3">
      <c r="A16781">
        <v>16756</v>
      </c>
      <c r="B16781">
        <v>2.3324781662321512</v>
      </c>
      <c r="C16781">
        <v>0.39102676136310111</v>
      </c>
    </row>
    <row r="16782" spans="1:3" x14ac:dyDescent="0.3">
      <c r="A16782">
        <v>16757</v>
      </c>
      <c r="B16782">
        <v>2.1886461518070792</v>
      </c>
      <c r="C16782">
        <v>9.6415824128082583E-2</v>
      </c>
    </row>
    <row r="16783" spans="1:3" x14ac:dyDescent="0.3">
      <c r="A16783">
        <v>16758</v>
      </c>
      <c r="B16783">
        <v>1.9366532927517197</v>
      </c>
      <c r="C16783">
        <v>6.8527219752060775E-2</v>
      </c>
    </row>
    <row r="16784" spans="1:3" x14ac:dyDescent="0.3">
      <c r="A16784">
        <v>16759</v>
      </c>
      <c r="B16784">
        <v>2.455958284656345</v>
      </c>
      <c r="C16784">
        <v>0.29931423659896206</v>
      </c>
    </row>
    <row r="16785" spans="1:3" x14ac:dyDescent="0.3">
      <c r="A16785">
        <v>16760</v>
      </c>
      <c r="B16785">
        <v>1.8497312896892537</v>
      </c>
      <c r="C16785">
        <v>4.4252277522593308E-2</v>
      </c>
    </row>
    <row r="16786" spans="1:3" x14ac:dyDescent="0.3">
      <c r="A16786">
        <v>16761</v>
      </c>
      <c r="B16786">
        <v>1.8079989423489298</v>
      </c>
      <c r="C16786">
        <v>-0.21871972111296256</v>
      </c>
    </row>
    <row r="16787" spans="1:3" x14ac:dyDescent="0.3">
      <c r="A16787">
        <v>16762</v>
      </c>
      <c r="B16787">
        <v>1.7735504226278307</v>
      </c>
      <c r="C16787">
        <v>5.59463270923517E-2</v>
      </c>
    </row>
    <row r="16788" spans="1:3" x14ac:dyDescent="0.3">
      <c r="A16788">
        <v>16763</v>
      </c>
      <c r="B16788">
        <v>2.3334788687872927</v>
      </c>
      <c r="C16788">
        <v>9.4185725274892551E-2</v>
      </c>
    </row>
    <row r="16789" spans="1:3" x14ac:dyDescent="0.3">
      <c r="A16789">
        <v>16764</v>
      </c>
      <c r="B16789">
        <v>2.0467610424002967</v>
      </c>
      <c r="C16789">
        <v>8.4215649205320542E-2</v>
      </c>
    </row>
    <row r="16790" spans="1:3" x14ac:dyDescent="0.3">
      <c r="A16790">
        <v>16765</v>
      </c>
      <c r="B16790">
        <v>2.1426799123108111</v>
      </c>
      <c r="C16790">
        <v>2.0988241471857627E-2</v>
      </c>
    </row>
    <row r="16791" spans="1:3" x14ac:dyDescent="0.3">
      <c r="A16791">
        <v>16766</v>
      </c>
      <c r="B16791">
        <v>2.1880383923307174</v>
      </c>
      <c r="C16791">
        <v>3.5016020848388063E-2</v>
      </c>
    </row>
    <row r="16792" spans="1:3" x14ac:dyDescent="0.3">
      <c r="A16792">
        <v>16767</v>
      </c>
      <c r="B16792">
        <v>2.0569726877269345</v>
      </c>
      <c r="C16792">
        <v>0.19495739730343375</v>
      </c>
    </row>
    <row r="16793" spans="1:3" x14ac:dyDescent="0.3">
      <c r="A16793">
        <v>16768</v>
      </c>
      <c r="B16793">
        <v>2.5428747253779482</v>
      </c>
      <c r="C16793">
        <v>-7.2008714103823479E-2</v>
      </c>
    </row>
    <row r="16794" spans="1:3" x14ac:dyDescent="0.3">
      <c r="A16794">
        <v>16769</v>
      </c>
      <c r="B16794">
        <v>2.1316562244743329</v>
      </c>
      <c r="C16794">
        <v>-0.23662062702201014</v>
      </c>
    </row>
    <row r="16795" spans="1:3" x14ac:dyDescent="0.3">
      <c r="A16795">
        <v>16770</v>
      </c>
      <c r="B16795">
        <v>1.9848762963054134</v>
      </c>
      <c r="C16795">
        <v>0.43517851947335018</v>
      </c>
    </row>
    <row r="16796" spans="1:3" x14ac:dyDescent="0.3">
      <c r="A16796">
        <v>16771</v>
      </c>
      <c r="B16796">
        <v>2.3276926261174187</v>
      </c>
      <c r="C16796">
        <v>-0.32665156813132512</v>
      </c>
    </row>
    <row r="16797" spans="1:3" x14ac:dyDescent="0.3">
      <c r="A16797">
        <v>16772</v>
      </c>
      <c r="B16797">
        <v>2.5793064115962645</v>
      </c>
      <c r="C16797">
        <v>0.14162153286780299</v>
      </c>
    </row>
    <row r="16798" spans="1:3" x14ac:dyDescent="0.3">
      <c r="A16798">
        <v>16773</v>
      </c>
      <c r="B16798">
        <v>2.071806158994228</v>
      </c>
      <c r="C16798">
        <v>0.44766743187812796</v>
      </c>
    </row>
    <row r="16799" spans="1:3" x14ac:dyDescent="0.3">
      <c r="A16799">
        <v>16774</v>
      </c>
      <c r="B16799">
        <v>2.0234946752946947</v>
      </c>
      <c r="C16799">
        <v>0.11109675941618224</v>
      </c>
    </row>
    <row r="16800" spans="1:3" x14ac:dyDescent="0.3">
      <c r="A16800">
        <v>16775</v>
      </c>
      <c r="B16800">
        <v>1.895146869255701</v>
      </c>
      <c r="C16800">
        <v>0.32462097540269785</v>
      </c>
    </row>
    <row r="16801" spans="1:3" x14ac:dyDescent="0.3">
      <c r="A16801">
        <v>16776</v>
      </c>
      <c r="B16801">
        <v>1.7908920232554317</v>
      </c>
      <c r="C16801">
        <v>-0.18375881886386503</v>
      </c>
    </row>
    <row r="16802" spans="1:3" x14ac:dyDescent="0.3">
      <c r="A16802">
        <v>16777</v>
      </c>
      <c r="B16802">
        <v>2.3147547568901152</v>
      </c>
      <c r="C16802">
        <v>-0.21180678888474169</v>
      </c>
    </row>
    <row r="16803" spans="1:3" x14ac:dyDescent="0.3">
      <c r="A16803">
        <v>16778</v>
      </c>
      <c r="B16803">
        <v>2.0375521685831544</v>
      </c>
      <c r="C16803">
        <v>-0.29122940349320126</v>
      </c>
    </row>
    <row r="16804" spans="1:3" x14ac:dyDescent="0.3">
      <c r="A16804">
        <v>16779</v>
      </c>
      <c r="B16804">
        <v>2.1520699975552029</v>
      </c>
      <c r="C16804">
        <v>-2.0675915737829786E-2</v>
      </c>
    </row>
    <row r="16805" spans="1:3" x14ac:dyDescent="0.3">
      <c r="A16805">
        <v>16780</v>
      </c>
      <c r="B16805">
        <v>2.0859880031573312</v>
      </c>
      <c r="C16805">
        <v>0.27085974820190861</v>
      </c>
    </row>
    <row r="16806" spans="1:3" x14ac:dyDescent="0.3">
      <c r="A16806">
        <v>16781</v>
      </c>
      <c r="B16806">
        <v>1.7371719975257889</v>
      </c>
      <c r="C16806">
        <v>-0.61039142051377993</v>
      </c>
    </row>
    <row r="16807" spans="1:3" x14ac:dyDescent="0.3">
      <c r="A16807">
        <v>16782</v>
      </c>
      <c r="B16807">
        <v>1.9899814030199996</v>
      </c>
      <c r="C16807">
        <v>0.38228604107565478</v>
      </c>
    </row>
    <row r="16808" spans="1:3" x14ac:dyDescent="0.3">
      <c r="A16808">
        <v>16783</v>
      </c>
      <c r="B16808">
        <v>1.9129233683511242</v>
      </c>
      <c r="C16808">
        <v>-8.8081896597423492E-2</v>
      </c>
    </row>
    <row r="16809" spans="1:3" x14ac:dyDescent="0.3">
      <c r="A16809">
        <v>16784</v>
      </c>
      <c r="B16809">
        <v>2.1642545042939534</v>
      </c>
      <c r="C16809">
        <v>-6.3642751460163183E-2</v>
      </c>
    </row>
    <row r="16810" spans="1:3" x14ac:dyDescent="0.3">
      <c r="A16810">
        <v>16785</v>
      </c>
      <c r="B16810">
        <v>1.7908778453924961</v>
      </c>
      <c r="C16810">
        <v>-5.0499253966305169E-3</v>
      </c>
    </row>
    <row r="16811" spans="1:3" x14ac:dyDescent="0.3">
      <c r="A16811">
        <v>16786</v>
      </c>
      <c r="B16811">
        <v>2.5977639405851272</v>
      </c>
      <c r="C16811">
        <v>-5.4801651545745678E-2</v>
      </c>
    </row>
    <row r="16812" spans="1:3" x14ac:dyDescent="0.3">
      <c r="A16812">
        <v>16787</v>
      </c>
      <c r="B16812">
        <v>1.8259705508081934</v>
      </c>
      <c r="C16812">
        <v>0.29093591689828924</v>
      </c>
    </row>
    <row r="16813" spans="1:3" x14ac:dyDescent="0.3">
      <c r="A16813">
        <v>16788</v>
      </c>
      <c r="B16813">
        <v>1.8486321713553664</v>
      </c>
      <c r="C16813">
        <v>-0.17239595459205481</v>
      </c>
    </row>
    <row r="16814" spans="1:3" x14ac:dyDescent="0.3">
      <c r="A16814">
        <v>16789</v>
      </c>
      <c r="B16814">
        <v>1.8627944711580353</v>
      </c>
      <c r="C16814">
        <v>-0.15200037122770782</v>
      </c>
    </row>
    <row r="16815" spans="1:3" x14ac:dyDescent="0.3">
      <c r="A16815">
        <v>16790</v>
      </c>
      <c r="B16815">
        <v>1.4202533451760275</v>
      </c>
      <c r="C16815">
        <v>-0.42461815057847763</v>
      </c>
    </row>
    <row r="16816" spans="1:3" x14ac:dyDescent="0.3">
      <c r="A16816">
        <v>16791</v>
      </c>
      <c r="B16816">
        <v>2.5602385100315836</v>
      </c>
      <c r="C16816">
        <v>-8.6328400288152363E-2</v>
      </c>
    </row>
    <row r="16817" spans="1:3" x14ac:dyDescent="0.3">
      <c r="A16817">
        <v>16792</v>
      </c>
      <c r="B16817">
        <v>2.3139856405820489</v>
      </c>
      <c r="C16817">
        <v>-0.19367499794558674</v>
      </c>
    </row>
    <row r="16818" spans="1:3" x14ac:dyDescent="0.3">
      <c r="A16818">
        <v>16793</v>
      </c>
      <c r="B16818">
        <v>1.682554190384995</v>
      </c>
      <c r="C16818">
        <v>0.14475045070473991</v>
      </c>
    </row>
    <row r="16819" spans="1:3" x14ac:dyDescent="0.3">
      <c r="A16819">
        <v>16794</v>
      </c>
      <c r="B16819">
        <v>2.3536120932742497</v>
      </c>
      <c r="C16819">
        <v>0.31993407539460783</v>
      </c>
    </row>
    <row r="16820" spans="1:3" x14ac:dyDescent="0.3">
      <c r="A16820">
        <v>16795</v>
      </c>
      <c r="B16820">
        <v>2.1626717455827711</v>
      </c>
      <c r="C16820">
        <v>-4.6064001594522619E-2</v>
      </c>
    </row>
    <row r="16821" spans="1:3" x14ac:dyDescent="0.3">
      <c r="A16821">
        <v>16796</v>
      </c>
      <c r="B16821">
        <v>2.2095505203149193</v>
      </c>
      <c r="C16821">
        <v>0.2036653950389935</v>
      </c>
    </row>
    <row r="16822" spans="1:3" x14ac:dyDescent="0.3">
      <c r="A16822">
        <v>16797</v>
      </c>
      <c r="B16822">
        <v>1.837738686293596</v>
      </c>
      <c r="C16822">
        <v>-0.22400254503172468</v>
      </c>
    </row>
    <row r="16823" spans="1:3" x14ac:dyDescent="0.3">
      <c r="A16823">
        <v>16798</v>
      </c>
      <c r="B16823">
        <v>1.8005263639341715</v>
      </c>
      <c r="C16823">
        <v>0.35069021492228436</v>
      </c>
    </row>
    <row r="16824" spans="1:3" x14ac:dyDescent="0.3">
      <c r="A16824">
        <v>16799</v>
      </c>
      <c r="B16824">
        <v>2.5685288025868629</v>
      </c>
      <c r="C16824">
        <v>-0.20409038194693618</v>
      </c>
    </row>
    <row r="16825" spans="1:3" x14ac:dyDescent="0.3">
      <c r="A16825">
        <v>16800</v>
      </c>
      <c r="B16825">
        <v>1.6460628226982577</v>
      </c>
      <c r="C16825">
        <v>-0.54950038432412218</v>
      </c>
    </row>
    <row r="16826" spans="1:3" x14ac:dyDescent="0.3">
      <c r="A16826">
        <v>16801</v>
      </c>
      <c r="B16826">
        <v>2.1237256475605477</v>
      </c>
      <c r="C16826">
        <v>0.19683603263468896</v>
      </c>
    </row>
    <row r="16827" spans="1:3" x14ac:dyDescent="0.3">
      <c r="A16827">
        <v>16802</v>
      </c>
      <c r="B16827">
        <v>2.1855120572152225</v>
      </c>
      <c r="C16827">
        <v>0.42315301391292914</v>
      </c>
    </row>
    <row r="16828" spans="1:3" x14ac:dyDescent="0.3">
      <c r="A16828">
        <v>16803</v>
      </c>
      <c r="B16828">
        <v>1.970050443563935</v>
      </c>
      <c r="C16828">
        <v>0.2300610160598664</v>
      </c>
    </row>
    <row r="16829" spans="1:3" x14ac:dyDescent="0.3">
      <c r="A16829">
        <v>16804</v>
      </c>
      <c r="B16829">
        <v>1.5611488456590932</v>
      </c>
      <c r="C16829">
        <v>-0.34869488461881737</v>
      </c>
    </row>
    <row r="16830" spans="1:3" x14ac:dyDescent="0.3">
      <c r="A16830">
        <v>16805</v>
      </c>
      <c r="B16830">
        <v>1.9854081464417723</v>
      </c>
      <c r="C16830">
        <v>-0.2839265108208453</v>
      </c>
    </row>
    <row r="16831" spans="1:3" x14ac:dyDescent="0.3">
      <c r="A16831">
        <v>16806</v>
      </c>
      <c r="B16831">
        <v>1.900235663063556</v>
      </c>
      <c r="C16831">
        <v>0.19451488941394857</v>
      </c>
    </row>
    <row r="16832" spans="1:3" x14ac:dyDescent="0.3">
      <c r="A16832">
        <v>16807</v>
      </c>
      <c r="B16832">
        <v>1.9379979279795945</v>
      </c>
      <c r="C16832">
        <v>-3.7139423277602779E-2</v>
      </c>
    </row>
    <row r="16833" spans="1:3" x14ac:dyDescent="0.3">
      <c r="A16833">
        <v>16808</v>
      </c>
      <c r="B16833">
        <v>1.7601619696185289</v>
      </c>
      <c r="C16833">
        <v>1.8640234394709854E-2</v>
      </c>
    </row>
    <row r="16834" spans="1:3" x14ac:dyDescent="0.3">
      <c r="A16834">
        <v>16809</v>
      </c>
      <c r="B16834">
        <v>2.3078319128854861</v>
      </c>
      <c r="C16834">
        <v>0.22362145667113564</v>
      </c>
    </row>
    <row r="16835" spans="1:3" x14ac:dyDescent="0.3">
      <c r="A16835">
        <v>16810</v>
      </c>
      <c r="B16835">
        <v>2.4591027834020132</v>
      </c>
      <c r="C16835">
        <v>-2.1827985991889509E-2</v>
      </c>
    </row>
    <row r="16836" spans="1:3" x14ac:dyDescent="0.3">
      <c r="A16836">
        <v>16811</v>
      </c>
      <c r="B16836">
        <v>2.3992489494035425</v>
      </c>
      <c r="C16836">
        <v>9.0568958897907947E-2</v>
      </c>
    </row>
    <row r="16837" spans="1:3" x14ac:dyDescent="0.3">
      <c r="A16837">
        <v>16812</v>
      </c>
      <c r="B16837">
        <v>1.9578843273797293</v>
      </c>
      <c r="C16837">
        <v>0.22700575481999308</v>
      </c>
    </row>
    <row r="16838" spans="1:3" x14ac:dyDescent="0.3">
      <c r="A16838">
        <v>16813</v>
      </c>
      <c r="B16838">
        <v>1.9358654402896642</v>
      </c>
      <c r="C16838">
        <v>0.61455860702666754</v>
      </c>
    </row>
    <row r="16839" spans="1:3" x14ac:dyDescent="0.3">
      <c r="A16839">
        <v>16814</v>
      </c>
      <c r="B16839">
        <v>2.4258113937221624</v>
      </c>
      <c r="C16839">
        <v>0.19678596588245956</v>
      </c>
    </row>
    <row r="16840" spans="1:3" x14ac:dyDescent="0.3">
      <c r="A16840">
        <v>16815</v>
      </c>
      <c r="B16840">
        <v>2.2199813920525417</v>
      </c>
      <c r="C16840">
        <v>0.40704632071943925</v>
      </c>
    </row>
    <row r="16841" spans="1:3" x14ac:dyDescent="0.3">
      <c r="A16841">
        <v>16816</v>
      </c>
      <c r="B16841">
        <v>2.4430484172021059</v>
      </c>
      <c r="C16841">
        <v>2.7200322623266882E-2</v>
      </c>
    </row>
    <row r="16842" spans="1:3" x14ac:dyDescent="0.3">
      <c r="A16842">
        <v>16817</v>
      </c>
      <c r="B16842">
        <v>2.1160179893552136</v>
      </c>
      <c r="C16842">
        <v>0.37774667821193164</v>
      </c>
    </row>
    <row r="16843" spans="1:3" x14ac:dyDescent="0.3">
      <c r="A16843">
        <v>16818</v>
      </c>
      <c r="B16843">
        <v>2.4369464471565294</v>
      </c>
      <c r="C16843">
        <v>-4.8614299299313934E-2</v>
      </c>
    </row>
    <row r="16844" spans="1:3" x14ac:dyDescent="0.3">
      <c r="A16844">
        <v>16819</v>
      </c>
      <c r="B16844">
        <v>2.176173025576178</v>
      </c>
      <c r="C16844">
        <v>-0.12648993648792928</v>
      </c>
    </row>
    <row r="16845" spans="1:3" x14ac:dyDescent="0.3">
      <c r="A16845">
        <v>16820</v>
      </c>
      <c r="B16845">
        <v>1.7143182525308764</v>
      </c>
      <c r="C16845">
        <v>-0.59407345698451119</v>
      </c>
    </row>
    <row r="16846" spans="1:3" x14ac:dyDescent="0.3">
      <c r="A16846">
        <v>16821</v>
      </c>
      <c r="B16846">
        <v>2.0594568615533517</v>
      </c>
      <c r="C16846">
        <v>0.42205742679267733</v>
      </c>
    </row>
    <row r="16847" spans="1:3" x14ac:dyDescent="0.3">
      <c r="A16847">
        <v>16822</v>
      </c>
      <c r="B16847">
        <v>2.0038996937602103</v>
      </c>
      <c r="C16847">
        <v>0.14284831987042956</v>
      </c>
    </row>
    <row r="16848" spans="1:3" x14ac:dyDescent="0.3">
      <c r="A16848">
        <v>16823</v>
      </c>
      <c r="B16848">
        <v>2.2037463631974488</v>
      </c>
      <c r="C16848">
        <v>-8.2580615663037538E-2</v>
      </c>
    </row>
    <row r="16849" spans="1:3" x14ac:dyDescent="0.3">
      <c r="A16849">
        <v>16824</v>
      </c>
      <c r="B16849">
        <v>2.4025218234037582</v>
      </c>
      <c r="C16849">
        <v>0.15060842109301609</v>
      </c>
    </row>
    <row r="16850" spans="1:3" x14ac:dyDescent="0.3">
      <c r="A16850">
        <v>16825</v>
      </c>
      <c r="B16850">
        <v>2.3713786947054909</v>
      </c>
      <c r="C16850">
        <v>-0.34443706674646135</v>
      </c>
    </row>
    <row r="16851" spans="1:3" x14ac:dyDescent="0.3">
      <c r="A16851">
        <v>16826</v>
      </c>
      <c r="B16851">
        <v>2.2930764734370985</v>
      </c>
      <c r="C16851">
        <v>3.7053089050425481E-2</v>
      </c>
    </row>
    <row r="16852" spans="1:3" x14ac:dyDescent="0.3">
      <c r="A16852">
        <v>16827</v>
      </c>
      <c r="B16852">
        <v>2.443921505100187</v>
      </c>
      <c r="C16852">
        <v>-0.31723824171189685</v>
      </c>
    </row>
    <row r="16853" spans="1:3" x14ac:dyDescent="0.3">
      <c r="A16853">
        <v>16828</v>
      </c>
      <c r="B16853">
        <v>2.136043076033264</v>
      </c>
      <c r="C16853">
        <v>0.24628020734871692</v>
      </c>
    </row>
    <row r="16854" spans="1:3" x14ac:dyDescent="0.3">
      <c r="A16854">
        <v>16829</v>
      </c>
      <c r="B16854">
        <v>1.8999608824095346</v>
      </c>
      <c r="C16854">
        <v>0.35361940715264839</v>
      </c>
    </row>
    <row r="16855" spans="1:3" x14ac:dyDescent="0.3">
      <c r="A16855">
        <v>16830</v>
      </c>
      <c r="B16855">
        <v>2.1044994364596845</v>
      </c>
      <c r="C16855">
        <v>2.7247508641194518E-2</v>
      </c>
    </row>
    <row r="16856" spans="1:3" x14ac:dyDescent="0.3">
      <c r="A16856">
        <v>16831</v>
      </c>
      <c r="B16856">
        <v>1.8973713069797891</v>
      </c>
      <c r="C16856">
        <v>0.39123558341117959</v>
      </c>
    </row>
    <row r="16857" spans="1:3" x14ac:dyDescent="0.3">
      <c r="A16857">
        <v>16832</v>
      </c>
      <c r="B16857">
        <v>2.4800181311679301</v>
      </c>
      <c r="C16857">
        <v>0.38622784456732129</v>
      </c>
    </row>
    <row r="16858" spans="1:3" x14ac:dyDescent="0.3">
      <c r="A16858">
        <v>16833</v>
      </c>
      <c r="B16858">
        <v>2.2303755282771704</v>
      </c>
      <c r="C16858">
        <v>-0.21184145784898734</v>
      </c>
    </row>
    <row r="16859" spans="1:3" x14ac:dyDescent="0.3">
      <c r="A16859">
        <v>16834</v>
      </c>
      <c r="B16859">
        <v>2.1367914825481962</v>
      </c>
      <c r="C16859">
        <v>-0.43144101966248427</v>
      </c>
    </row>
    <row r="16860" spans="1:3" x14ac:dyDescent="0.3">
      <c r="A16860">
        <v>16835</v>
      </c>
      <c r="B16860">
        <v>1.6588919000950721</v>
      </c>
      <c r="C16860">
        <v>3.254325204898989E-2</v>
      </c>
    </row>
    <row r="16861" spans="1:3" x14ac:dyDescent="0.3">
      <c r="A16861">
        <v>16836</v>
      </c>
      <c r="B16861">
        <v>1.8127873762812428</v>
      </c>
      <c r="C16861">
        <v>0.27637562308368935</v>
      </c>
    </row>
    <row r="16862" spans="1:3" x14ac:dyDescent="0.3">
      <c r="A16862">
        <v>16837</v>
      </c>
      <c r="B16862">
        <v>2.2675622539372338</v>
      </c>
      <c r="C16862">
        <v>-0.22126223428426472</v>
      </c>
    </row>
    <row r="16863" spans="1:3" x14ac:dyDescent="0.3">
      <c r="A16863">
        <v>16838</v>
      </c>
      <c r="B16863">
        <v>2.1366603577889411</v>
      </c>
      <c r="C16863">
        <v>0.24226419190864057</v>
      </c>
    </row>
    <row r="16864" spans="1:3" x14ac:dyDescent="0.3">
      <c r="A16864">
        <v>16839</v>
      </c>
      <c r="B16864">
        <v>2.4454799759582642</v>
      </c>
      <c r="C16864">
        <v>0.18897714085867845</v>
      </c>
    </row>
    <row r="16865" spans="1:3" x14ac:dyDescent="0.3">
      <c r="A16865">
        <v>16840</v>
      </c>
      <c r="B16865">
        <v>2.237654297431686</v>
      </c>
      <c r="C16865">
        <v>0.13753361792961138</v>
      </c>
    </row>
    <row r="16866" spans="1:3" x14ac:dyDescent="0.3">
      <c r="A16866">
        <v>16841</v>
      </c>
      <c r="B16866">
        <v>1.8227320929304842</v>
      </c>
      <c r="C16866">
        <v>8.8904840198958057E-2</v>
      </c>
    </row>
    <row r="16867" spans="1:3" x14ac:dyDescent="0.3">
      <c r="A16867">
        <v>16842</v>
      </c>
      <c r="B16867">
        <v>2.1822437800555159</v>
      </c>
      <c r="C16867">
        <v>-0.41028903109156678</v>
      </c>
    </row>
    <row r="16868" spans="1:3" x14ac:dyDescent="0.3">
      <c r="A16868">
        <v>16843</v>
      </c>
      <c r="B16868">
        <v>1.695727236583332</v>
      </c>
      <c r="C16868">
        <v>-0.64806304198177211</v>
      </c>
    </row>
    <row r="16869" spans="1:3" x14ac:dyDescent="0.3">
      <c r="A16869">
        <v>16844</v>
      </c>
      <c r="B16869">
        <v>1.9008522197334672</v>
      </c>
      <c r="C16869">
        <v>8.7847199575152857E-4</v>
      </c>
    </row>
    <row r="16870" spans="1:3" x14ac:dyDescent="0.3">
      <c r="A16870">
        <v>16845</v>
      </c>
      <c r="B16870">
        <v>2.1808456114860286</v>
      </c>
      <c r="C16870">
        <v>0.27671839248137076</v>
      </c>
    </row>
    <row r="16871" spans="1:3" x14ac:dyDescent="0.3">
      <c r="A16871">
        <v>16846</v>
      </c>
      <c r="B16871">
        <v>1.8819662668028057</v>
      </c>
      <c r="C16871">
        <v>7.7409069773037409E-2</v>
      </c>
    </row>
    <row r="16872" spans="1:3" x14ac:dyDescent="0.3">
      <c r="A16872">
        <v>16847</v>
      </c>
      <c r="B16872">
        <v>1.827212804160862</v>
      </c>
      <c r="C16872">
        <v>0.4084671144038301</v>
      </c>
    </row>
    <row r="16873" spans="1:3" x14ac:dyDescent="0.3">
      <c r="A16873">
        <v>16848</v>
      </c>
      <c r="B16873">
        <v>1.7480428021051777</v>
      </c>
      <c r="C16873">
        <v>7.5627011162958668E-2</v>
      </c>
    </row>
    <row r="16874" spans="1:3" x14ac:dyDescent="0.3">
      <c r="A16874">
        <v>16849</v>
      </c>
      <c r="B16874">
        <v>2.2580004072397961</v>
      </c>
      <c r="C16874">
        <v>0.18740138943846807</v>
      </c>
    </row>
    <row r="16875" spans="1:3" x14ac:dyDescent="0.3">
      <c r="A16875">
        <v>16850</v>
      </c>
      <c r="B16875">
        <v>2.4725975814972356</v>
      </c>
      <c r="C16875">
        <v>0.23223902471416791</v>
      </c>
    </row>
    <row r="16876" spans="1:3" x14ac:dyDescent="0.3">
      <c r="A16876">
        <v>16851</v>
      </c>
      <c r="B16876">
        <v>1.8710247247230922</v>
      </c>
      <c r="C16876">
        <v>1.0702210653325661E-2</v>
      </c>
    </row>
    <row r="16877" spans="1:3" x14ac:dyDescent="0.3">
      <c r="A16877">
        <v>16852</v>
      </c>
      <c r="B16877">
        <v>2.1260669008129462</v>
      </c>
      <c r="C16877">
        <v>-0.14275641501883074</v>
      </c>
    </row>
    <row r="16878" spans="1:3" x14ac:dyDescent="0.3">
      <c r="A16878">
        <v>16853</v>
      </c>
      <c r="B16878">
        <v>1.9224043270513314</v>
      </c>
      <c r="C16878">
        <v>0.35182281899443901</v>
      </c>
    </row>
    <row r="16879" spans="1:3" x14ac:dyDescent="0.3">
      <c r="A16879">
        <v>16854</v>
      </c>
      <c r="B16879">
        <v>2.3932885037504184</v>
      </c>
      <c r="C16879">
        <v>0.34571390035291127</v>
      </c>
    </row>
    <row r="16880" spans="1:3" x14ac:dyDescent="0.3">
      <c r="A16880">
        <v>16855</v>
      </c>
      <c r="B16880">
        <v>2.1985982229959284</v>
      </c>
      <c r="C16880">
        <v>0.40442700013165744</v>
      </c>
    </row>
    <row r="16881" spans="1:3" x14ac:dyDescent="0.3">
      <c r="A16881">
        <v>16856</v>
      </c>
      <c r="B16881">
        <v>2.1805056145568824</v>
      </c>
      <c r="C16881">
        <v>-0.13537830798885508</v>
      </c>
    </row>
    <row r="16882" spans="1:3" x14ac:dyDescent="0.3">
      <c r="A16882">
        <v>16857</v>
      </c>
      <c r="B16882">
        <v>1.8897365302757168</v>
      </c>
      <c r="C16882">
        <v>0.37774027085833195</v>
      </c>
    </row>
    <row r="16883" spans="1:3" x14ac:dyDescent="0.3">
      <c r="A16883">
        <v>16858</v>
      </c>
      <c r="B16883">
        <v>2.2917769664716996</v>
      </c>
      <c r="C16883">
        <v>-0.15205526165649541</v>
      </c>
    </row>
    <row r="16884" spans="1:3" x14ac:dyDescent="0.3">
      <c r="A16884">
        <v>16859</v>
      </c>
      <c r="B16884">
        <v>2.0759754205442125</v>
      </c>
      <c r="C16884">
        <v>0.3403155138006273</v>
      </c>
    </row>
    <row r="16885" spans="1:3" x14ac:dyDescent="0.3">
      <c r="A16885">
        <v>16860</v>
      </c>
      <c r="B16885">
        <v>2.1971370707006153</v>
      </c>
      <c r="C16885">
        <v>0.46249394090638551</v>
      </c>
    </row>
    <row r="16886" spans="1:3" x14ac:dyDescent="0.3">
      <c r="A16886">
        <v>16861</v>
      </c>
      <c r="B16886">
        <v>1.6796817026523301</v>
      </c>
      <c r="C16886">
        <v>0.23777128927733338</v>
      </c>
    </row>
    <row r="16887" spans="1:3" x14ac:dyDescent="0.3">
      <c r="A16887">
        <v>16862</v>
      </c>
      <c r="B16887">
        <v>1.591545626284212</v>
      </c>
      <c r="C16887">
        <v>-0.2249359158917823</v>
      </c>
    </row>
    <row r="16888" spans="1:3" x14ac:dyDescent="0.3">
      <c r="A16888">
        <v>16863</v>
      </c>
      <c r="B16888">
        <v>2.0596938281429793</v>
      </c>
      <c r="C16888">
        <v>3.7841119074298213E-2</v>
      </c>
    </row>
    <row r="16889" spans="1:3" x14ac:dyDescent="0.3">
      <c r="A16889">
        <v>16864</v>
      </c>
      <c r="B16889">
        <v>1.7654207621012061</v>
      </c>
      <c r="C16889">
        <v>-0.29324961540884287</v>
      </c>
    </row>
    <row r="16890" spans="1:3" x14ac:dyDescent="0.3">
      <c r="A16890">
        <v>16865</v>
      </c>
      <c r="B16890">
        <v>2.3290645227689408</v>
      </c>
      <c r="C16890">
        <v>-0.18927985847524065</v>
      </c>
    </row>
    <row r="16891" spans="1:3" x14ac:dyDescent="0.3">
      <c r="A16891">
        <v>16866</v>
      </c>
      <c r="B16891">
        <v>1.6153204805401042</v>
      </c>
      <c r="C16891">
        <v>0.11683193752510945</v>
      </c>
    </row>
    <row r="16892" spans="1:3" x14ac:dyDescent="0.3">
      <c r="A16892">
        <v>16867</v>
      </c>
      <c r="B16892">
        <v>1.6669278699039094</v>
      </c>
      <c r="C16892">
        <v>-0.67703330618513635</v>
      </c>
    </row>
    <row r="16893" spans="1:3" x14ac:dyDescent="0.3">
      <c r="A16893">
        <v>16868</v>
      </c>
      <c r="B16893">
        <v>2.2245788696649686</v>
      </c>
      <c r="C16893">
        <v>0.19458352591991668</v>
      </c>
    </row>
    <row r="16894" spans="1:3" x14ac:dyDescent="0.3">
      <c r="A16894">
        <v>16869</v>
      </c>
      <c r="B16894">
        <v>2.4359652879688696</v>
      </c>
      <c r="C16894">
        <v>-2.9817000889233558E-2</v>
      </c>
    </row>
    <row r="16895" spans="1:3" x14ac:dyDescent="0.3">
      <c r="A16895">
        <v>16870</v>
      </c>
      <c r="B16895">
        <v>1.8055727164608029</v>
      </c>
      <c r="C16895">
        <v>7.8712745878872337E-2</v>
      </c>
    </row>
    <row r="16896" spans="1:3" x14ac:dyDescent="0.3">
      <c r="A16896">
        <v>16871</v>
      </c>
      <c r="B16896">
        <v>1.7917931614624412</v>
      </c>
      <c r="C16896">
        <v>0.1259223550970523</v>
      </c>
    </row>
    <row r="16897" spans="1:3" x14ac:dyDescent="0.3">
      <c r="A16897">
        <v>16872</v>
      </c>
      <c r="B16897">
        <v>2.2708558661498506</v>
      </c>
      <c r="C16897">
        <v>0.31771834050507186</v>
      </c>
    </row>
    <row r="16898" spans="1:3" x14ac:dyDescent="0.3">
      <c r="A16898">
        <v>16873</v>
      </c>
      <c r="B16898">
        <v>1.9989458898414099</v>
      </c>
      <c r="C16898">
        <v>5.0698462727890359E-2</v>
      </c>
    </row>
    <row r="16899" spans="1:3" x14ac:dyDescent="0.3">
      <c r="A16899">
        <v>16874</v>
      </c>
      <c r="B16899">
        <v>1.6582376538162367</v>
      </c>
      <c r="C16899">
        <v>-0.72071976179888997</v>
      </c>
    </row>
    <row r="16900" spans="1:3" x14ac:dyDescent="0.3">
      <c r="A16900">
        <v>16875</v>
      </c>
      <c r="B16900">
        <v>2.5527920054985147</v>
      </c>
      <c r="C16900">
        <v>2.3238200092815298E-2</v>
      </c>
    </row>
    <row r="16901" spans="1:3" x14ac:dyDescent="0.3">
      <c r="A16901">
        <v>16876</v>
      </c>
      <c r="B16901">
        <v>1.6560688970036956</v>
      </c>
      <c r="C16901">
        <v>-0.4899349266985864</v>
      </c>
    </row>
    <row r="16902" spans="1:3" x14ac:dyDescent="0.3">
      <c r="A16902">
        <v>16877</v>
      </c>
      <c r="B16902">
        <v>1.9045989968865031</v>
      </c>
      <c r="C16902">
        <v>0.22746848441750345</v>
      </c>
    </row>
    <row r="16903" spans="1:3" x14ac:dyDescent="0.3">
      <c r="A16903">
        <v>16878</v>
      </c>
      <c r="B16903">
        <v>2.3362807179239997</v>
      </c>
      <c r="C16903">
        <v>-0.19133308425362605</v>
      </c>
    </row>
    <row r="16904" spans="1:3" x14ac:dyDescent="0.3">
      <c r="A16904">
        <v>16879</v>
      </c>
      <c r="B16904">
        <v>1.9497874963440576</v>
      </c>
      <c r="C16904">
        <v>1.7526421943026005E-2</v>
      </c>
    </row>
    <row r="16905" spans="1:3" x14ac:dyDescent="0.3">
      <c r="A16905">
        <v>16880</v>
      </c>
      <c r="B16905">
        <v>2.0583064094309429</v>
      </c>
      <c r="C16905">
        <v>-0.13196396280528777</v>
      </c>
    </row>
    <row r="16906" spans="1:3" x14ac:dyDescent="0.3">
      <c r="A16906">
        <v>16881</v>
      </c>
      <c r="B16906">
        <v>1.7338861500918228</v>
      </c>
      <c r="C16906">
        <v>-4.4133453952666102E-2</v>
      </c>
    </row>
    <row r="16907" spans="1:3" x14ac:dyDescent="0.3">
      <c r="A16907">
        <v>16882</v>
      </c>
      <c r="B16907">
        <v>1.6802619135228232</v>
      </c>
      <c r="C16907">
        <v>0.28120664182796329</v>
      </c>
    </row>
    <row r="16908" spans="1:3" x14ac:dyDescent="0.3">
      <c r="A16908">
        <v>16883</v>
      </c>
      <c r="B16908">
        <v>2.1704954438077668</v>
      </c>
      <c r="C16908">
        <v>-4.7526349414019897E-2</v>
      </c>
    </row>
    <row r="16909" spans="1:3" x14ac:dyDescent="0.3">
      <c r="A16909">
        <v>16884</v>
      </c>
      <c r="B16909">
        <v>2.4294768941600302</v>
      </c>
      <c r="C16909">
        <v>-0.40940579062618898</v>
      </c>
    </row>
    <row r="16910" spans="1:3" x14ac:dyDescent="0.3">
      <c r="A16910">
        <v>16885</v>
      </c>
      <c r="B16910">
        <v>1.9444495982168213</v>
      </c>
      <c r="C16910">
        <v>-0.17915366851876469</v>
      </c>
    </row>
    <row r="16911" spans="1:3" x14ac:dyDescent="0.3">
      <c r="A16911">
        <v>16886</v>
      </c>
      <c r="B16911">
        <v>1.6847672859001943</v>
      </c>
      <c r="C16911">
        <v>-6.797679957047853E-2</v>
      </c>
    </row>
    <row r="16912" spans="1:3" x14ac:dyDescent="0.3">
      <c r="A16912">
        <v>16887</v>
      </c>
      <c r="B16912">
        <v>2.2331904692715789</v>
      </c>
      <c r="C16912">
        <v>4.8479093836139242E-2</v>
      </c>
    </row>
    <row r="16913" spans="1:3" x14ac:dyDescent="0.3">
      <c r="A16913">
        <v>16888</v>
      </c>
      <c r="B16913">
        <v>2.3267211814884328</v>
      </c>
      <c r="C16913">
        <v>5.4574441515393257E-2</v>
      </c>
    </row>
    <row r="16914" spans="1:3" x14ac:dyDescent="0.3">
      <c r="A16914">
        <v>16889</v>
      </c>
      <c r="B16914">
        <v>2.3927478022427562</v>
      </c>
      <c r="C16914">
        <v>0.36199030601868065</v>
      </c>
    </row>
    <row r="16915" spans="1:3" x14ac:dyDescent="0.3">
      <c r="A16915">
        <v>16890</v>
      </c>
      <c r="B16915">
        <v>2.1373937927715203</v>
      </c>
      <c r="C16915">
        <v>-0.14656674220404153</v>
      </c>
    </row>
    <row r="16916" spans="1:3" x14ac:dyDescent="0.3">
      <c r="A16916">
        <v>16891</v>
      </c>
      <c r="B16916">
        <v>2.2358026273163256</v>
      </c>
      <c r="C16916">
        <v>-0.17518032300636976</v>
      </c>
    </row>
    <row r="16917" spans="1:3" x14ac:dyDescent="0.3">
      <c r="A16917">
        <v>16892</v>
      </c>
      <c r="B16917">
        <v>1.9562242972614936</v>
      </c>
      <c r="C16917">
        <v>0.17443105176053675</v>
      </c>
    </row>
    <row r="16918" spans="1:3" x14ac:dyDescent="0.3">
      <c r="A16918">
        <v>16893</v>
      </c>
      <c r="B16918">
        <v>1.9614751682965266</v>
      </c>
      <c r="C16918">
        <v>0.1843735882940174</v>
      </c>
    </row>
    <row r="16919" spans="1:3" x14ac:dyDescent="0.3">
      <c r="A16919">
        <v>16894</v>
      </c>
      <c r="B16919">
        <v>1.8414869006174404</v>
      </c>
      <c r="C16919">
        <v>0.35991022370301096</v>
      </c>
    </row>
    <row r="16920" spans="1:3" x14ac:dyDescent="0.3">
      <c r="A16920">
        <v>16895</v>
      </c>
      <c r="B16920">
        <v>2.0415202295841706</v>
      </c>
      <c r="C16920">
        <v>9.4216513925303058E-2</v>
      </c>
    </row>
    <row r="16921" spans="1:3" x14ac:dyDescent="0.3">
      <c r="A16921">
        <v>16896</v>
      </c>
      <c r="B16921">
        <v>1.93450612543664</v>
      </c>
      <c r="C16921">
        <v>0.31415361761169569</v>
      </c>
    </row>
    <row r="16922" spans="1:3" x14ac:dyDescent="0.3">
      <c r="A16922">
        <v>16897</v>
      </c>
      <c r="B16922">
        <v>1.6213316298141123</v>
      </c>
      <c r="C16922">
        <v>0.23660363490531666</v>
      </c>
    </row>
    <row r="16923" spans="1:3" x14ac:dyDescent="0.3">
      <c r="A16923">
        <v>16898</v>
      </c>
      <c r="B16923">
        <v>2.0756098498225612</v>
      </c>
      <c r="C16923">
        <v>0.15667455225783344</v>
      </c>
    </row>
    <row r="16924" spans="1:3" x14ac:dyDescent="0.3">
      <c r="A16924">
        <v>16899</v>
      </c>
      <c r="B16924">
        <v>1.844389106517585</v>
      </c>
      <c r="C16924">
        <v>0.31924925311133778</v>
      </c>
    </row>
    <row r="16925" spans="1:3" x14ac:dyDescent="0.3">
      <c r="A16925">
        <v>16900</v>
      </c>
      <c r="B16925">
        <v>1.9209960965428421</v>
      </c>
      <c r="C16925">
        <v>0.18078533478512537</v>
      </c>
    </row>
    <row r="16926" spans="1:3" x14ac:dyDescent="0.3">
      <c r="A16926">
        <v>16901</v>
      </c>
      <c r="B16926">
        <v>2.3314246623395753</v>
      </c>
      <c r="C16926">
        <v>-0.46572860242350478</v>
      </c>
    </row>
    <row r="16927" spans="1:3" x14ac:dyDescent="0.3">
      <c r="A16927">
        <v>16902</v>
      </c>
      <c r="B16927">
        <v>1.8103952715624907</v>
      </c>
      <c r="C16927">
        <v>-0.22335815381903501</v>
      </c>
    </row>
    <row r="16928" spans="1:3" x14ac:dyDescent="0.3">
      <c r="A16928">
        <v>16903</v>
      </c>
      <c r="B16928">
        <v>2.0842775833633778</v>
      </c>
      <c r="C16928">
        <v>-0.12015944021189284</v>
      </c>
    </row>
    <row r="16929" spans="1:3" x14ac:dyDescent="0.3">
      <c r="A16929">
        <v>16904</v>
      </c>
      <c r="B16929">
        <v>2.4867233665258799</v>
      </c>
      <c r="C16929">
        <v>0.31303059988600612</v>
      </c>
    </row>
    <row r="16930" spans="1:3" x14ac:dyDescent="0.3">
      <c r="A16930">
        <v>16905</v>
      </c>
      <c r="B16930">
        <v>2.4029985483050571</v>
      </c>
      <c r="C16930">
        <v>0.29780897184772304</v>
      </c>
    </row>
    <row r="16931" spans="1:3" x14ac:dyDescent="0.3">
      <c r="A16931">
        <v>16906</v>
      </c>
      <c r="B16931">
        <v>2.1629221816449404</v>
      </c>
      <c r="C16931">
        <v>0.12737960566073392</v>
      </c>
    </row>
    <row r="16932" spans="1:3" x14ac:dyDescent="0.3">
      <c r="A16932">
        <v>16907</v>
      </c>
      <c r="B16932">
        <v>2.3865829895476161</v>
      </c>
      <c r="C16932">
        <v>-0.20027660527770808</v>
      </c>
    </row>
    <row r="16933" spans="1:3" x14ac:dyDescent="0.3">
      <c r="A16933">
        <v>16908</v>
      </c>
      <c r="B16933">
        <v>2.4461096456540847</v>
      </c>
      <c r="C16933">
        <v>-8.1183611864109384E-2</v>
      </c>
    </row>
    <row r="16934" spans="1:3" x14ac:dyDescent="0.3">
      <c r="A16934">
        <v>16909</v>
      </c>
      <c r="B16934">
        <v>2.1830280768844998</v>
      </c>
      <c r="C16934">
        <v>7.2756013830814759E-3</v>
      </c>
    </row>
    <row r="16935" spans="1:3" x14ac:dyDescent="0.3">
      <c r="A16935">
        <v>16910</v>
      </c>
      <c r="B16935">
        <v>1.6507564080867316</v>
      </c>
      <c r="C16935">
        <v>-2.6990407952800721E-2</v>
      </c>
    </row>
    <row r="16936" spans="1:3" x14ac:dyDescent="0.3">
      <c r="A16936">
        <v>16911</v>
      </c>
      <c r="B16936">
        <v>2.1200796489413314</v>
      </c>
      <c r="C16936">
        <v>-6.8718791185964356E-3</v>
      </c>
    </row>
    <row r="16937" spans="1:3" x14ac:dyDescent="0.3">
      <c r="A16937">
        <v>16912</v>
      </c>
      <c r="B16937">
        <v>1.6205000253386337</v>
      </c>
      <c r="C16937">
        <v>-0.13096339585653838</v>
      </c>
    </row>
    <row r="16938" spans="1:3" x14ac:dyDescent="0.3">
      <c r="A16938">
        <v>16913</v>
      </c>
      <c r="B16938">
        <v>2.0857006295177287</v>
      </c>
      <c r="C16938">
        <v>0.22579893594264444</v>
      </c>
    </row>
    <row r="16939" spans="1:3" x14ac:dyDescent="0.3">
      <c r="A16939">
        <v>16914</v>
      </c>
      <c r="B16939">
        <v>2.1812695509667517</v>
      </c>
      <c r="C16939">
        <v>-0.20208551729233326</v>
      </c>
    </row>
    <row r="16940" spans="1:3" x14ac:dyDescent="0.3">
      <c r="A16940">
        <v>16915</v>
      </c>
      <c r="B16940">
        <v>2.4122119697440394</v>
      </c>
      <c r="C16940">
        <v>0.27600311603458616</v>
      </c>
    </row>
    <row r="16941" spans="1:3" x14ac:dyDescent="0.3">
      <c r="A16941">
        <v>16916</v>
      </c>
      <c r="B16941">
        <v>2.1129301539802032</v>
      </c>
      <c r="C16941">
        <v>-8.272362971406988E-3</v>
      </c>
    </row>
    <row r="16942" spans="1:3" x14ac:dyDescent="0.3">
      <c r="A16942">
        <v>16917</v>
      </c>
      <c r="B16942">
        <v>2.0064415531757747</v>
      </c>
      <c r="C16942">
        <v>2.7464483850913268E-2</v>
      </c>
    </row>
    <row r="16943" spans="1:3" x14ac:dyDescent="0.3">
      <c r="A16943">
        <v>16918</v>
      </c>
      <c r="B16943">
        <v>2.304185113082343</v>
      </c>
      <c r="C16943">
        <v>-0.2947342172836489</v>
      </c>
    </row>
    <row r="16944" spans="1:3" x14ac:dyDescent="0.3">
      <c r="A16944">
        <v>16919</v>
      </c>
      <c r="B16944">
        <v>1.5934988864529951</v>
      </c>
      <c r="C16944">
        <v>-0.10466625207059455</v>
      </c>
    </row>
    <row r="16945" spans="1:3" x14ac:dyDescent="0.3">
      <c r="A16945">
        <v>16920</v>
      </c>
      <c r="B16945">
        <v>1.7683218318434435</v>
      </c>
      <c r="C16945">
        <v>-0.15553797512370804</v>
      </c>
    </row>
    <row r="16946" spans="1:3" x14ac:dyDescent="0.3">
      <c r="A16946">
        <v>16921</v>
      </c>
      <c r="B16946">
        <v>2.3590368798090013</v>
      </c>
      <c r="C16946">
        <v>0.30863083229721777</v>
      </c>
    </row>
    <row r="16947" spans="1:3" x14ac:dyDescent="0.3">
      <c r="A16947">
        <v>16922</v>
      </c>
      <c r="B16947">
        <v>2.4669022228422701</v>
      </c>
      <c r="C16947">
        <v>0.34410944349351702</v>
      </c>
    </row>
    <row r="16948" spans="1:3" x14ac:dyDescent="0.3">
      <c r="A16948">
        <v>16923</v>
      </c>
      <c r="B16948">
        <v>1.6921225835142946</v>
      </c>
      <c r="C16948">
        <v>5.7072458705377915E-2</v>
      </c>
    </row>
    <row r="16949" spans="1:3" x14ac:dyDescent="0.3">
      <c r="A16949">
        <v>16924</v>
      </c>
      <c r="B16949">
        <v>2.1023853363178375</v>
      </c>
      <c r="C16949">
        <v>-0.23936004008836709</v>
      </c>
    </row>
    <row r="16950" spans="1:3" x14ac:dyDescent="0.3">
      <c r="A16950">
        <v>16925</v>
      </c>
      <c r="B16950">
        <v>2.1392622113378628</v>
      </c>
      <c r="C16950">
        <v>-0.16965994648932359</v>
      </c>
    </row>
    <row r="16951" spans="1:3" x14ac:dyDescent="0.3">
      <c r="A16951">
        <v>16926</v>
      </c>
      <c r="B16951">
        <v>2.4607911750165776</v>
      </c>
      <c r="C16951">
        <v>3.0719645255636863E-3</v>
      </c>
    </row>
    <row r="16952" spans="1:3" x14ac:dyDescent="0.3">
      <c r="A16952">
        <v>16927</v>
      </c>
      <c r="B16952">
        <v>2.385045250435716</v>
      </c>
      <c r="C16952">
        <v>0.28068579482296396</v>
      </c>
    </row>
    <row r="16953" spans="1:3" x14ac:dyDescent="0.3">
      <c r="A16953">
        <v>16928</v>
      </c>
      <c r="B16953">
        <v>2.3353715982192083</v>
      </c>
      <c r="C16953">
        <v>0.12408120402965528</v>
      </c>
    </row>
    <row r="16954" spans="1:3" x14ac:dyDescent="0.3">
      <c r="A16954">
        <v>16929</v>
      </c>
      <c r="B16954">
        <v>2.0996585978043036</v>
      </c>
      <c r="C16954">
        <v>0.37085479436436142</v>
      </c>
    </row>
    <row r="16955" spans="1:3" x14ac:dyDescent="0.3">
      <c r="A16955">
        <v>16930</v>
      </c>
      <c r="B16955">
        <v>2.173157164129949</v>
      </c>
      <c r="C16955">
        <v>0.18766337110799292</v>
      </c>
    </row>
    <row r="16956" spans="1:3" x14ac:dyDescent="0.3">
      <c r="A16956">
        <v>16931</v>
      </c>
      <c r="B16956">
        <v>2.1560022659110483</v>
      </c>
      <c r="C16956">
        <v>0.42593602037093747</v>
      </c>
    </row>
    <row r="16957" spans="1:3" x14ac:dyDescent="0.3">
      <c r="A16957">
        <v>16932</v>
      </c>
      <c r="B16957">
        <v>2.075934160670649</v>
      </c>
      <c r="C16957">
        <v>2.111480434048163E-2</v>
      </c>
    </row>
    <row r="16958" spans="1:3" x14ac:dyDescent="0.3">
      <c r="A16958">
        <v>16933</v>
      </c>
      <c r="B16958">
        <v>1.9769417573677117</v>
      </c>
      <c r="C16958">
        <v>9.0352328948264837E-2</v>
      </c>
    </row>
    <row r="16959" spans="1:3" x14ac:dyDescent="0.3">
      <c r="A16959">
        <v>16934</v>
      </c>
      <c r="B16959">
        <v>2.1316513365673559</v>
      </c>
      <c r="C16959">
        <v>7.8479831616780071E-2</v>
      </c>
    </row>
    <row r="16960" spans="1:3" x14ac:dyDescent="0.3">
      <c r="A16960">
        <v>16935</v>
      </c>
      <c r="B16960">
        <v>1.9648906389547312</v>
      </c>
      <c r="C16960">
        <v>0.50675306008665522</v>
      </c>
    </row>
    <row r="16961" spans="1:3" x14ac:dyDescent="0.3">
      <c r="A16961">
        <v>16936</v>
      </c>
      <c r="B16961">
        <v>1.9164492997787408</v>
      </c>
      <c r="C16961">
        <v>5.9625431841133114E-2</v>
      </c>
    </row>
    <row r="16962" spans="1:3" x14ac:dyDescent="0.3">
      <c r="A16962">
        <v>16937</v>
      </c>
      <c r="B16962">
        <v>2.128229159104202</v>
      </c>
      <c r="C16962">
        <v>-0.40981051727454632</v>
      </c>
    </row>
    <row r="16963" spans="1:3" x14ac:dyDescent="0.3">
      <c r="A16963">
        <v>16938</v>
      </c>
      <c r="B16963">
        <v>1.6459499885301538</v>
      </c>
      <c r="C16963">
        <v>0.33961119924319139</v>
      </c>
    </row>
    <row r="16964" spans="1:3" x14ac:dyDescent="0.3">
      <c r="A16964">
        <v>16939</v>
      </c>
      <c r="B16964">
        <v>2.2917067497620662</v>
      </c>
      <c r="C16964">
        <v>-0.12914234323904727</v>
      </c>
    </row>
    <row r="16965" spans="1:3" x14ac:dyDescent="0.3">
      <c r="A16965">
        <v>16940</v>
      </c>
      <c r="B16965">
        <v>1.8703536117577761</v>
      </c>
      <c r="C16965">
        <v>-0.33938593018586105</v>
      </c>
    </row>
    <row r="16966" spans="1:3" x14ac:dyDescent="0.3">
      <c r="A16966">
        <v>16941</v>
      </c>
      <c r="B16966">
        <v>1.8592135881455978</v>
      </c>
      <c r="C16966">
        <v>-0.444741638516295</v>
      </c>
    </row>
    <row r="16967" spans="1:3" x14ac:dyDescent="0.3">
      <c r="A16967">
        <v>16942</v>
      </c>
      <c r="B16967">
        <v>2.4843581993232164</v>
      </c>
      <c r="C16967">
        <v>0.24454723265393064</v>
      </c>
    </row>
    <row r="16968" spans="1:3" x14ac:dyDescent="0.3">
      <c r="A16968">
        <v>16943</v>
      </c>
      <c r="B16968">
        <v>2.3753958525068692</v>
      </c>
      <c r="C16968">
        <v>0.23941702631230921</v>
      </c>
    </row>
    <row r="16969" spans="1:3" x14ac:dyDescent="0.3">
      <c r="A16969">
        <v>16944</v>
      </c>
      <c r="B16969">
        <v>1.800230045267361</v>
      </c>
      <c r="C16969">
        <v>-0.19331151931906976</v>
      </c>
    </row>
    <row r="16970" spans="1:3" x14ac:dyDescent="0.3">
      <c r="A16970">
        <v>16945</v>
      </c>
      <c r="B16970">
        <v>1.7824849309103947</v>
      </c>
      <c r="C16970">
        <v>5.258840736072079E-3</v>
      </c>
    </row>
    <row r="16971" spans="1:3" x14ac:dyDescent="0.3">
      <c r="A16971">
        <v>16946</v>
      </c>
      <c r="B16971">
        <v>2.2645269560648975</v>
      </c>
      <c r="C16971">
        <v>-0.51587386264063007</v>
      </c>
    </row>
    <row r="16972" spans="1:3" x14ac:dyDescent="0.3">
      <c r="A16972">
        <v>16947</v>
      </c>
      <c r="B16972">
        <v>2.1176762508141445</v>
      </c>
      <c r="C16972">
        <v>0.38629138140207475</v>
      </c>
    </row>
    <row r="16973" spans="1:3" x14ac:dyDescent="0.3">
      <c r="A16973">
        <v>16948</v>
      </c>
      <c r="B16973">
        <v>1.6394465345297309</v>
      </c>
      <c r="C16973">
        <v>-0.66678094226361995</v>
      </c>
    </row>
    <row r="16974" spans="1:3" x14ac:dyDescent="0.3">
      <c r="A16974">
        <v>16949</v>
      </c>
      <c r="B16974">
        <v>1.9881104015404083</v>
      </c>
      <c r="C16974">
        <v>0.12207512587075353</v>
      </c>
    </row>
    <row r="16975" spans="1:3" x14ac:dyDescent="0.3">
      <c r="A16975">
        <v>16950</v>
      </c>
      <c r="B16975">
        <v>2.1045468518188075</v>
      </c>
      <c r="C16975">
        <v>9.7914218810592146E-2</v>
      </c>
    </row>
    <row r="16976" spans="1:3" x14ac:dyDescent="0.3">
      <c r="A16976">
        <v>16951</v>
      </c>
      <c r="B16976">
        <v>2.2582115462501093</v>
      </c>
      <c r="C16976">
        <v>-0.46045941759939857</v>
      </c>
    </row>
    <row r="16977" spans="1:3" x14ac:dyDescent="0.3">
      <c r="A16977">
        <v>16952</v>
      </c>
      <c r="B16977">
        <v>1.934111176125165</v>
      </c>
      <c r="C16977">
        <v>0.25177080228481397</v>
      </c>
    </row>
    <row r="16978" spans="1:3" x14ac:dyDescent="0.3">
      <c r="A16978">
        <v>16953</v>
      </c>
      <c r="B16978">
        <v>2.5666459399763726</v>
      </c>
      <c r="C16978">
        <v>-0.3208126048790465</v>
      </c>
    </row>
    <row r="16979" spans="1:3" x14ac:dyDescent="0.3">
      <c r="A16979">
        <v>16954</v>
      </c>
      <c r="B16979">
        <v>2.3267854703211537</v>
      </c>
      <c r="C16979">
        <v>7.955028813590248E-2</v>
      </c>
    </row>
    <row r="16980" spans="1:3" x14ac:dyDescent="0.3">
      <c r="A16980">
        <v>16955</v>
      </c>
      <c r="B16980">
        <v>1.8064515609721448</v>
      </c>
      <c r="C16980">
        <v>-0.46879266994600255</v>
      </c>
    </row>
    <row r="16981" spans="1:3" x14ac:dyDescent="0.3">
      <c r="A16981">
        <v>16956</v>
      </c>
      <c r="B16981">
        <v>1.7024516868872124</v>
      </c>
      <c r="C16981">
        <v>-0.17961637322668245</v>
      </c>
    </row>
    <row r="16982" spans="1:3" x14ac:dyDescent="0.3">
      <c r="A16982">
        <v>16957</v>
      </c>
      <c r="B16982">
        <v>2.0881211932453456</v>
      </c>
      <c r="C16982">
        <v>2.2569504028408627E-2</v>
      </c>
    </row>
    <row r="16983" spans="1:3" x14ac:dyDescent="0.3">
      <c r="A16983">
        <v>16958</v>
      </c>
      <c r="B16983">
        <v>2.530675855494545</v>
      </c>
      <c r="C16983">
        <v>-8.6787308717173328E-2</v>
      </c>
    </row>
    <row r="16984" spans="1:3" x14ac:dyDescent="0.3">
      <c r="A16984">
        <v>16959</v>
      </c>
      <c r="B16984">
        <v>2.0092073750451469</v>
      </c>
      <c r="C16984">
        <v>0.42882839704793296</v>
      </c>
    </row>
    <row r="16985" spans="1:3" x14ac:dyDescent="0.3">
      <c r="A16985">
        <v>16960</v>
      </c>
      <c r="B16985">
        <v>2.5112200612755302</v>
      </c>
      <c r="C16985">
        <v>-0.18382025403783064</v>
      </c>
    </row>
    <row r="16986" spans="1:3" x14ac:dyDescent="0.3">
      <c r="A16986">
        <v>16961</v>
      </c>
      <c r="B16986">
        <v>1.8439648595469333</v>
      </c>
      <c r="C16986">
        <v>-0.13520413585661673</v>
      </c>
    </row>
    <row r="16987" spans="1:3" x14ac:dyDescent="0.3">
      <c r="A16987">
        <v>16962</v>
      </c>
      <c r="B16987">
        <v>1.7744549361532824</v>
      </c>
      <c r="C16987">
        <v>-0.11009506160214122</v>
      </c>
    </row>
    <row r="16988" spans="1:3" x14ac:dyDescent="0.3">
      <c r="A16988">
        <v>16963</v>
      </c>
      <c r="B16988">
        <v>2.099507555029263</v>
      </c>
      <c r="C16988">
        <v>-0.18447726477010207</v>
      </c>
    </row>
    <row r="16989" spans="1:3" x14ac:dyDescent="0.3">
      <c r="A16989">
        <v>16964</v>
      </c>
      <c r="B16989">
        <v>1.9317957868082019</v>
      </c>
      <c r="C16989">
        <v>-0.43722380257800331</v>
      </c>
    </row>
    <row r="16990" spans="1:3" x14ac:dyDescent="0.3">
      <c r="A16990">
        <v>16965</v>
      </c>
      <c r="B16990">
        <v>2.2997037052041609</v>
      </c>
      <c r="C16990">
        <v>0.24234950961896295</v>
      </c>
    </row>
    <row r="16991" spans="1:3" x14ac:dyDescent="0.3">
      <c r="A16991">
        <v>16966</v>
      </c>
      <c r="B16991">
        <v>2.2853941201578034</v>
      </c>
      <c r="C16991">
        <v>-0.25804451238304704</v>
      </c>
    </row>
    <row r="16992" spans="1:3" x14ac:dyDescent="0.3">
      <c r="A16992">
        <v>16967</v>
      </c>
      <c r="B16992">
        <v>2.1096754272123488</v>
      </c>
      <c r="C16992">
        <v>4.5660610252713063E-2</v>
      </c>
    </row>
    <row r="16993" spans="1:3" x14ac:dyDescent="0.3">
      <c r="A16993">
        <v>16968</v>
      </c>
      <c r="B16993">
        <v>2.0524385154900271</v>
      </c>
      <c r="C16993">
        <v>2.8332231350694403E-2</v>
      </c>
    </row>
    <row r="16994" spans="1:3" x14ac:dyDescent="0.3">
      <c r="A16994">
        <v>16969</v>
      </c>
      <c r="B16994">
        <v>2.2104672511733181</v>
      </c>
      <c r="C16994">
        <v>0.28882108705731468</v>
      </c>
    </row>
    <row r="16995" spans="1:3" x14ac:dyDescent="0.3">
      <c r="A16995">
        <v>16970</v>
      </c>
      <c r="B16995">
        <v>2.0778166814906469</v>
      </c>
      <c r="C16995">
        <v>1.5184515194102133E-2</v>
      </c>
    </row>
    <row r="16996" spans="1:3" x14ac:dyDescent="0.3">
      <c r="A16996">
        <v>16971</v>
      </c>
      <c r="B16996">
        <v>2.1209170420036827</v>
      </c>
      <c r="C16996">
        <v>-0.18400136105842879</v>
      </c>
    </row>
    <row r="16997" spans="1:3" x14ac:dyDescent="0.3">
      <c r="A16997">
        <v>16972</v>
      </c>
      <c r="B16997">
        <v>2.3056281574798172</v>
      </c>
      <c r="C16997">
        <v>-0.13492650166374709</v>
      </c>
    </row>
    <row r="16998" spans="1:3" x14ac:dyDescent="0.3">
      <c r="A16998">
        <v>16973</v>
      </c>
      <c r="B16998">
        <v>2.3914518415176986</v>
      </c>
      <c r="C16998">
        <v>0.13304813530820292</v>
      </c>
    </row>
    <row r="16999" spans="1:3" x14ac:dyDescent="0.3">
      <c r="A16999">
        <v>16974</v>
      </c>
      <c r="B16999">
        <v>1.8523782519866727</v>
      </c>
      <c r="C16999">
        <v>0.54836690602833205</v>
      </c>
    </row>
    <row r="17000" spans="1:3" x14ac:dyDescent="0.3">
      <c r="A17000">
        <v>16975</v>
      </c>
      <c r="B17000">
        <v>2.385428433047649</v>
      </c>
      <c r="C17000">
        <v>0.10925478752353124</v>
      </c>
    </row>
    <row r="17001" spans="1:3" x14ac:dyDescent="0.3">
      <c r="A17001">
        <v>16976</v>
      </c>
      <c r="B17001">
        <v>2.4040662209977808</v>
      </c>
      <c r="C17001">
        <v>-0.51482056010480126</v>
      </c>
    </row>
    <row r="17002" spans="1:3" x14ac:dyDescent="0.3">
      <c r="A17002">
        <v>16977</v>
      </c>
      <c r="B17002">
        <v>2.5762860856089933</v>
      </c>
      <c r="C17002">
        <v>0.19289916302292198</v>
      </c>
    </row>
    <row r="17003" spans="1:3" x14ac:dyDescent="0.3">
      <c r="A17003">
        <v>16978</v>
      </c>
      <c r="B17003">
        <v>1.6871565110085478</v>
      </c>
      <c r="C17003">
        <v>-0.46835851289681019</v>
      </c>
    </row>
    <row r="17004" spans="1:3" x14ac:dyDescent="0.3">
      <c r="A17004">
        <v>16979</v>
      </c>
      <c r="B17004">
        <v>2.5199483734591857</v>
      </c>
      <c r="C17004">
        <v>-0.14412021592197233</v>
      </c>
    </row>
    <row r="17005" spans="1:3" x14ac:dyDescent="0.3">
      <c r="A17005">
        <v>16980</v>
      </c>
      <c r="B17005">
        <v>1.8333965327804942</v>
      </c>
      <c r="C17005">
        <v>-0.52826021383685484</v>
      </c>
    </row>
    <row r="17006" spans="1:3" x14ac:dyDescent="0.3">
      <c r="A17006">
        <v>16981</v>
      </c>
      <c r="B17006">
        <v>1.9289020010212283</v>
      </c>
      <c r="C17006">
        <v>3.0377949109710478E-2</v>
      </c>
    </row>
    <row r="17007" spans="1:3" x14ac:dyDescent="0.3">
      <c r="A17007">
        <v>16982</v>
      </c>
      <c r="B17007">
        <v>2.3841322196997035</v>
      </c>
      <c r="C17007">
        <v>-0.22758306836792208</v>
      </c>
    </row>
    <row r="17008" spans="1:3" x14ac:dyDescent="0.3">
      <c r="A17008">
        <v>16983</v>
      </c>
      <c r="B17008">
        <v>2.0143292523963718</v>
      </c>
      <c r="C17008">
        <v>-0.2655212474377695</v>
      </c>
    </row>
    <row r="17009" spans="1:3" x14ac:dyDescent="0.3">
      <c r="A17009">
        <v>16984</v>
      </c>
      <c r="B17009">
        <v>2.0863355776317731</v>
      </c>
      <c r="C17009">
        <v>0.29178966798759953</v>
      </c>
    </row>
    <row r="17010" spans="1:3" x14ac:dyDescent="0.3">
      <c r="A17010">
        <v>16985</v>
      </c>
      <c r="B17010">
        <v>2.0575513303154267</v>
      </c>
      <c r="C17010">
        <v>-0.21700614267858787</v>
      </c>
    </row>
    <row r="17011" spans="1:3" x14ac:dyDescent="0.3">
      <c r="A17011">
        <v>16986</v>
      </c>
      <c r="B17011">
        <v>1.7936782739979824</v>
      </c>
      <c r="C17011">
        <v>-3.0999710270546155E-2</v>
      </c>
    </row>
    <row r="17012" spans="1:3" x14ac:dyDescent="0.3">
      <c r="A17012">
        <v>16987</v>
      </c>
      <c r="B17012">
        <v>2.1113733128943353</v>
      </c>
      <c r="C17012">
        <v>-0.12545309277076777</v>
      </c>
    </row>
    <row r="17013" spans="1:3" x14ac:dyDescent="0.3">
      <c r="A17013">
        <v>16988</v>
      </c>
      <c r="B17013">
        <v>2.2543915537050507</v>
      </c>
      <c r="C17013">
        <v>-0.18620569195888903</v>
      </c>
    </row>
    <row r="17014" spans="1:3" x14ac:dyDescent="0.3">
      <c r="A17014">
        <v>16989</v>
      </c>
      <c r="B17014">
        <v>2.4210884301549016</v>
      </c>
      <c r="C17014">
        <v>9.2754849076215784E-2</v>
      </c>
    </row>
    <row r="17015" spans="1:3" x14ac:dyDescent="0.3">
      <c r="A17015">
        <v>16990</v>
      </c>
      <c r="B17015">
        <v>1.7471149544397053</v>
      </c>
      <c r="C17015">
        <v>0.32539228108909901</v>
      </c>
    </row>
    <row r="17016" spans="1:3" x14ac:dyDescent="0.3">
      <c r="A17016">
        <v>16991</v>
      </c>
      <c r="B17016">
        <v>1.8578896391606663</v>
      </c>
      <c r="C17016">
        <v>0.39213981053026803</v>
      </c>
    </row>
    <row r="17017" spans="1:3" x14ac:dyDescent="0.3">
      <c r="A17017">
        <v>16992</v>
      </c>
      <c r="B17017">
        <v>1.6011581817712428</v>
      </c>
      <c r="C17017">
        <v>-0.20635640460853177</v>
      </c>
    </row>
    <row r="17018" spans="1:3" x14ac:dyDescent="0.3">
      <c r="A17018">
        <v>16993</v>
      </c>
      <c r="B17018">
        <v>2.1940155445413252</v>
      </c>
      <c r="C17018">
        <v>0.15720080079801679</v>
      </c>
    </row>
    <row r="17019" spans="1:3" x14ac:dyDescent="0.3">
      <c r="A17019">
        <v>16994</v>
      </c>
      <c r="B17019">
        <v>2.4205623402302998</v>
      </c>
      <c r="C17019">
        <v>0.19209438730418782</v>
      </c>
    </row>
    <row r="17020" spans="1:3" x14ac:dyDescent="0.3">
      <c r="A17020">
        <v>16995</v>
      </c>
      <c r="B17020">
        <v>1.7147368113592194</v>
      </c>
      <c r="C17020">
        <v>0.45006200833423571</v>
      </c>
    </row>
    <row r="17021" spans="1:3" x14ac:dyDescent="0.3">
      <c r="A17021">
        <v>16996</v>
      </c>
      <c r="B17021">
        <v>2.0826584745667276</v>
      </c>
      <c r="C17021">
        <v>3.2252609515163844E-2</v>
      </c>
    </row>
    <row r="17022" spans="1:3" x14ac:dyDescent="0.3">
      <c r="A17022">
        <v>16997</v>
      </c>
      <c r="B17022">
        <v>2.4448553386831899</v>
      </c>
      <c r="C17022">
        <v>-0.35480901622583394</v>
      </c>
    </row>
    <row r="17023" spans="1:3" x14ac:dyDescent="0.3">
      <c r="A17023">
        <v>16998</v>
      </c>
      <c r="B17023">
        <v>2.5442575753483934</v>
      </c>
      <c r="C17023">
        <v>0.23657798802497965</v>
      </c>
    </row>
    <row r="17024" spans="1:3" x14ac:dyDescent="0.3">
      <c r="A17024">
        <v>16999</v>
      </c>
      <c r="B17024">
        <v>1.8883808445006425</v>
      </c>
      <c r="C17024">
        <v>0.40773564766907189</v>
      </c>
    </row>
    <row r="17025" spans="1:3" x14ac:dyDescent="0.3">
      <c r="A17025">
        <v>17000</v>
      </c>
      <c r="B17025">
        <v>1.9178057250098992</v>
      </c>
      <c r="C17025">
        <v>-0.10222797668563199</v>
      </c>
    </row>
    <row r="17026" spans="1:3" x14ac:dyDescent="0.3">
      <c r="A17026">
        <v>17001</v>
      </c>
      <c r="B17026">
        <v>2.3858318603166864</v>
      </c>
      <c r="C17026">
        <v>-0.50713775992057797</v>
      </c>
    </row>
    <row r="17027" spans="1:3" x14ac:dyDescent="0.3">
      <c r="A17027">
        <v>17002</v>
      </c>
      <c r="B17027">
        <v>2.3685910165345772</v>
      </c>
      <c r="C17027">
        <v>-0.27594053817778175</v>
      </c>
    </row>
    <row r="17028" spans="1:3" x14ac:dyDescent="0.3">
      <c r="A17028">
        <v>17003</v>
      </c>
      <c r="B17028">
        <v>2.0736278405409694</v>
      </c>
      <c r="C17028">
        <v>0.48540453055150667</v>
      </c>
    </row>
    <row r="17029" spans="1:3" x14ac:dyDescent="0.3">
      <c r="A17029">
        <v>17004</v>
      </c>
      <c r="B17029">
        <v>1.8405120010854608</v>
      </c>
      <c r="C17029">
        <v>6.1708527193854001E-2</v>
      </c>
    </row>
    <row r="17030" spans="1:3" x14ac:dyDescent="0.3">
      <c r="A17030">
        <v>17005</v>
      </c>
      <c r="B17030">
        <v>2.2501712357252233</v>
      </c>
      <c r="C17030">
        <v>0.17200807901590709</v>
      </c>
    </row>
    <row r="17031" spans="1:3" x14ac:dyDescent="0.3">
      <c r="A17031">
        <v>17006</v>
      </c>
      <c r="B17031">
        <v>1.894077824066543</v>
      </c>
      <c r="C17031">
        <v>-0.34864699460119186</v>
      </c>
    </row>
    <row r="17032" spans="1:3" x14ac:dyDescent="0.3">
      <c r="A17032">
        <v>17007</v>
      </c>
      <c r="B17032">
        <v>2.4625031282392968</v>
      </c>
      <c r="C17032">
        <v>-0.281717993265858</v>
      </c>
    </row>
    <row r="17033" spans="1:3" x14ac:dyDescent="0.3">
      <c r="A17033">
        <v>17008</v>
      </c>
      <c r="B17033">
        <v>2.4804346093791434</v>
      </c>
      <c r="C17033">
        <v>-0.44983488741319233</v>
      </c>
    </row>
    <row r="17034" spans="1:3" x14ac:dyDescent="0.3">
      <c r="A17034">
        <v>17009</v>
      </c>
      <c r="B17034">
        <v>1.9447083039403956</v>
      </c>
      <c r="C17034">
        <v>-0.36287237988274756</v>
      </c>
    </row>
    <row r="17035" spans="1:3" x14ac:dyDescent="0.3">
      <c r="A17035">
        <v>17010</v>
      </c>
      <c r="B17035">
        <v>2.0325840843734464</v>
      </c>
      <c r="C17035">
        <v>-2.3558342286535972E-2</v>
      </c>
    </row>
    <row r="17036" spans="1:3" x14ac:dyDescent="0.3">
      <c r="A17036">
        <v>17011</v>
      </c>
      <c r="B17036">
        <v>1.773977872542805</v>
      </c>
      <c r="C17036">
        <v>-0.1354886155881676</v>
      </c>
    </row>
    <row r="17037" spans="1:3" x14ac:dyDescent="0.3">
      <c r="A17037">
        <v>17012</v>
      </c>
      <c r="B17037">
        <v>2.0385205128449102</v>
      </c>
      <c r="C17037">
        <v>-1.3706580215599562E-2</v>
      </c>
    </row>
    <row r="17038" spans="1:3" x14ac:dyDescent="0.3">
      <c r="A17038">
        <v>17013</v>
      </c>
      <c r="B17038">
        <v>2.0189315495670281</v>
      </c>
      <c r="C17038">
        <v>0.37820862118154919</v>
      </c>
    </row>
    <row r="17039" spans="1:3" x14ac:dyDescent="0.3">
      <c r="A17039">
        <v>17014</v>
      </c>
      <c r="B17039">
        <v>1.990200949690025</v>
      </c>
      <c r="C17039">
        <v>-8.0537964536006923E-2</v>
      </c>
    </row>
    <row r="17040" spans="1:3" x14ac:dyDescent="0.3">
      <c r="A17040">
        <v>17015</v>
      </c>
      <c r="B17040">
        <v>2.4960806125413413</v>
      </c>
      <c r="C17040">
        <v>3.7301439324801677E-3</v>
      </c>
    </row>
    <row r="17041" spans="1:3" x14ac:dyDescent="0.3">
      <c r="A17041">
        <v>17016</v>
      </c>
      <c r="B17041">
        <v>2.2190792506589161</v>
      </c>
      <c r="C17041">
        <v>0.52001819545855898</v>
      </c>
    </row>
    <row r="17042" spans="1:3" x14ac:dyDescent="0.3">
      <c r="A17042">
        <v>17017</v>
      </c>
      <c r="B17042">
        <v>1.4678522842565165</v>
      </c>
      <c r="C17042">
        <v>-8.1888713655819068E-2</v>
      </c>
    </row>
    <row r="17043" spans="1:3" x14ac:dyDescent="0.3">
      <c r="A17043">
        <v>17018</v>
      </c>
      <c r="B17043">
        <v>1.7271973492608952</v>
      </c>
      <c r="C17043">
        <v>3.4880738073743922E-2</v>
      </c>
    </row>
    <row r="17044" spans="1:3" x14ac:dyDescent="0.3">
      <c r="A17044">
        <v>17019</v>
      </c>
      <c r="B17044">
        <v>2.2071345999603391</v>
      </c>
      <c r="C17044">
        <v>0.30522955943619223</v>
      </c>
    </row>
    <row r="17045" spans="1:3" x14ac:dyDescent="0.3">
      <c r="A17045">
        <v>17020</v>
      </c>
      <c r="B17045">
        <v>1.8149725613634411</v>
      </c>
      <c r="C17045">
        <v>5.0545957711332967E-2</v>
      </c>
    </row>
    <row r="17046" spans="1:3" x14ac:dyDescent="0.3">
      <c r="A17046">
        <v>17021</v>
      </c>
      <c r="B17046">
        <v>2.056751088784059</v>
      </c>
      <c r="C17046">
        <v>6.375703524204468E-2</v>
      </c>
    </row>
    <row r="17047" spans="1:3" x14ac:dyDescent="0.3">
      <c r="A17047">
        <v>17022</v>
      </c>
      <c r="B17047">
        <v>2.1581887955630257</v>
      </c>
      <c r="C17047">
        <v>0.2400985097943753</v>
      </c>
    </row>
    <row r="17048" spans="1:3" x14ac:dyDescent="0.3">
      <c r="A17048">
        <v>17023</v>
      </c>
      <c r="B17048">
        <v>2.5776590121371981</v>
      </c>
      <c r="C17048">
        <v>0.19910026756154009</v>
      </c>
    </row>
    <row r="17049" spans="1:3" x14ac:dyDescent="0.3">
      <c r="A17049">
        <v>17024</v>
      </c>
      <c r="B17049">
        <v>2.2183855667378678</v>
      </c>
      <c r="C17049">
        <v>-0.30515469562430719</v>
      </c>
    </row>
    <row r="17050" spans="1:3" x14ac:dyDescent="0.3">
      <c r="A17050">
        <v>17025</v>
      </c>
      <c r="B17050">
        <v>2.3139065815801305</v>
      </c>
      <c r="C17050">
        <v>0.39954195808209469</v>
      </c>
    </row>
    <row r="17051" spans="1:3" x14ac:dyDescent="0.3">
      <c r="A17051">
        <v>17026</v>
      </c>
      <c r="B17051">
        <v>1.8864489353389389</v>
      </c>
      <c r="C17051">
        <v>0.16988409961222262</v>
      </c>
    </row>
    <row r="17052" spans="1:3" x14ac:dyDescent="0.3">
      <c r="A17052">
        <v>17027</v>
      </c>
      <c r="B17052">
        <v>2.3741028059105287</v>
      </c>
      <c r="C17052">
        <v>-7.3398653314404871E-2</v>
      </c>
    </row>
    <row r="17053" spans="1:3" x14ac:dyDescent="0.3">
      <c r="A17053">
        <v>17028</v>
      </c>
      <c r="B17053">
        <v>1.9277683595873538</v>
      </c>
      <c r="C17053">
        <v>0.12322971958603035</v>
      </c>
    </row>
    <row r="17054" spans="1:3" x14ac:dyDescent="0.3">
      <c r="A17054">
        <v>17029</v>
      </c>
      <c r="B17054">
        <v>1.641801956185104</v>
      </c>
      <c r="C17054">
        <v>0.14967815983489685</v>
      </c>
    </row>
    <row r="17055" spans="1:3" x14ac:dyDescent="0.3">
      <c r="A17055">
        <v>17030</v>
      </c>
      <c r="B17055">
        <v>1.8530812713761113</v>
      </c>
      <c r="C17055">
        <v>-0.44807660632574198</v>
      </c>
    </row>
    <row r="17056" spans="1:3" x14ac:dyDescent="0.3">
      <c r="A17056">
        <v>17031</v>
      </c>
      <c r="B17056">
        <v>1.896284798765753</v>
      </c>
      <c r="C17056">
        <v>0.10471293159204076</v>
      </c>
    </row>
    <row r="17057" spans="1:3" x14ac:dyDescent="0.3">
      <c r="A17057">
        <v>17032</v>
      </c>
      <c r="B17057">
        <v>1.5553246836523342</v>
      </c>
      <c r="C17057">
        <v>8.2165045860176367E-2</v>
      </c>
    </row>
    <row r="17058" spans="1:3" x14ac:dyDescent="0.3">
      <c r="A17058">
        <v>17033</v>
      </c>
      <c r="B17058">
        <v>1.9402388332777438</v>
      </c>
      <c r="C17058">
        <v>-0.22148809853807849</v>
      </c>
    </row>
    <row r="17059" spans="1:3" x14ac:dyDescent="0.3">
      <c r="A17059">
        <v>17034</v>
      </c>
      <c r="B17059">
        <v>2.2191740042968173</v>
      </c>
      <c r="C17059">
        <v>0.23775351521581323</v>
      </c>
    </row>
    <row r="17060" spans="1:3" x14ac:dyDescent="0.3">
      <c r="A17060">
        <v>17035</v>
      </c>
      <c r="B17060">
        <v>1.8259953034607022</v>
      </c>
      <c r="C17060">
        <v>0.19963820759999562</v>
      </c>
    </row>
    <row r="17061" spans="1:3" x14ac:dyDescent="0.3">
      <c r="A17061">
        <v>17036</v>
      </c>
      <c r="B17061">
        <v>2.4387738945381092</v>
      </c>
      <c r="C17061">
        <v>-0.18952660531415733</v>
      </c>
    </row>
    <row r="17062" spans="1:3" x14ac:dyDescent="0.3">
      <c r="A17062">
        <v>17037</v>
      </c>
      <c r="B17062">
        <v>1.9560329611998317</v>
      </c>
      <c r="C17062">
        <v>5.604463833118345E-2</v>
      </c>
    </row>
    <row r="17063" spans="1:3" x14ac:dyDescent="0.3">
      <c r="A17063">
        <v>17038</v>
      </c>
      <c r="B17063">
        <v>2.3455666309745307</v>
      </c>
      <c r="C17063">
        <v>0.41281531080014444</v>
      </c>
    </row>
    <row r="17064" spans="1:3" x14ac:dyDescent="0.3">
      <c r="A17064">
        <v>17039</v>
      </c>
      <c r="B17064">
        <v>1.928189743341779</v>
      </c>
      <c r="C17064">
        <v>0.45386333877353602</v>
      </c>
    </row>
    <row r="17065" spans="1:3" x14ac:dyDescent="0.3">
      <c r="A17065">
        <v>17040</v>
      </c>
      <c r="B17065">
        <v>2.3174931608515981</v>
      </c>
      <c r="C17065">
        <v>0.12240769213188685</v>
      </c>
    </row>
    <row r="17066" spans="1:3" x14ac:dyDescent="0.3">
      <c r="A17066">
        <v>17041</v>
      </c>
      <c r="B17066">
        <v>2.4303355200153796</v>
      </c>
      <c r="C17066">
        <v>0.27628839678935657</v>
      </c>
    </row>
    <row r="17067" spans="1:3" x14ac:dyDescent="0.3">
      <c r="A17067">
        <v>17042</v>
      </c>
      <c r="B17067">
        <v>1.6168271453462242</v>
      </c>
      <c r="C17067">
        <v>-0.57267952446750137</v>
      </c>
    </row>
    <row r="17068" spans="1:3" x14ac:dyDescent="0.3">
      <c r="A17068">
        <v>17043</v>
      </c>
      <c r="B17068">
        <v>2.5500133953834814</v>
      </c>
      <c r="C17068">
        <v>0.1337988403578132</v>
      </c>
    </row>
    <row r="17069" spans="1:3" x14ac:dyDescent="0.3">
      <c r="A17069">
        <v>17044</v>
      </c>
      <c r="B17069">
        <v>1.7698014062229259</v>
      </c>
      <c r="C17069">
        <v>2.8089076835422944E-2</v>
      </c>
    </row>
    <row r="17070" spans="1:3" x14ac:dyDescent="0.3">
      <c r="A17070">
        <v>17045</v>
      </c>
      <c r="B17070">
        <v>2.318085770789275</v>
      </c>
      <c r="C17070">
        <v>-0.20605081961584526</v>
      </c>
    </row>
    <row r="17071" spans="1:3" x14ac:dyDescent="0.3">
      <c r="A17071">
        <v>17046</v>
      </c>
      <c r="B17071">
        <v>1.6584411727800099</v>
      </c>
      <c r="C17071">
        <v>-1.1645484001540529E-2</v>
      </c>
    </row>
    <row r="17072" spans="1:3" x14ac:dyDescent="0.3">
      <c r="A17072">
        <v>17047</v>
      </c>
      <c r="B17072">
        <v>1.9004219806890794</v>
      </c>
      <c r="C17072">
        <v>0.40385306978804891</v>
      </c>
    </row>
    <row r="17073" spans="1:3" x14ac:dyDescent="0.3">
      <c r="A17073">
        <v>17048</v>
      </c>
      <c r="B17073">
        <v>2.1746478549860964</v>
      </c>
      <c r="C17073">
        <v>0.19776700121395718</v>
      </c>
    </row>
    <row r="17074" spans="1:3" x14ac:dyDescent="0.3">
      <c r="A17074">
        <v>17049</v>
      </c>
      <c r="B17074">
        <v>2.1554132302652214</v>
      </c>
      <c r="C17074">
        <v>-0.40459638761546679</v>
      </c>
    </row>
    <row r="17075" spans="1:3" x14ac:dyDescent="0.3">
      <c r="A17075">
        <v>17050</v>
      </c>
      <c r="B17075">
        <v>1.9725606268702409</v>
      </c>
      <c r="C17075">
        <v>0.43322953543226528</v>
      </c>
    </row>
    <row r="17076" spans="1:3" x14ac:dyDescent="0.3">
      <c r="A17076">
        <v>17051</v>
      </c>
      <c r="B17076">
        <v>1.8411114043960988</v>
      </c>
      <c r="C17076">
        <v>-7.3907139514655107E-3</v>
      </c>
    </row>
    <row r="17077" spans="1:3" x14ac:dyDescent="0.3">
      <c r="A17077">
        <v>17052</v>
      </c>
      <c r="B17077">
        <v>1.6447614860041868</v>
      </c>
      <c r="C17077">
        <v>-0.23432169979384021</v>
      </c>
    </row>
    <row r="17078" spans="1:3" x14ac:dyDescent="0.3">
      <c r="A17078">
        <v>17053</v>
      </c>
      <c r="B17078">
        <v>2.3374063907753722</v>
      </c>
      <c r="C17078">
        <v>0.20817284778650347</v>
      </c>
    </row>
    <row r="17079" spans="1:3" x14ac:dyDescent="0.3">
      <c r="A17079">
        <v>17054</v>
      </c>
      <c r="B17079">
        <v>1.6253659351785679</v>
      </c>
      <c r="C17079">
        <v>-0.74741898354937963</v>
      </c>
    </row>
    <row r="17080" spans="1:3" x14ac:dyDescent="0.3">
      <c r="A17080">
        <v>17055</v>
      </c>
      <c r="B17080">
        <v>2.3775013640543161</v>
      </c>
      <c r="C17080">
        <v>6.9672177528147028E-2</v>
      </c>
    </row>
    <row r="17081" spans="1:3" x14ac:dyDescent="0.3">
      <c r="A17081">
        <v>17056</v>
      </c>
      <c r="B17081">
        <v>1.8086463844799225</v>
      </c>
      <c r="C17081">
        <v>-6.0148257866185606E-2</v>
      </c>
    </row>
    <row r="17082" spans="1:3" x14ac:dyDescent="0.3">
      <c r="A17082">
        <v>17057</v>
      </c>
      <c r="B17082">
        <v>2.3946328778508055</v>
      </c>
      <c r="C17082">
        <v>0.13906293724462104</v>
      </c>
    </row>
    <row r="17083" spans="1:3" x14ac:dyDescent="0.3">
      <c r="A17083">
        <v>17058</v>
      </c>
      <c r="B17083">
        <v>1.7859398617941618</v>
      </c>
      <c r="C17083">
        <v>4.4199525631180903E-2</v>
      </c>
    </row>
    <row r="17084" spans="1:3" x14ac:dyDescent="0.3">
      <c r="A17084">
        <v>17059</v>
      </c>
      <c r="B17084">
        <v>2.3447163953029859</v>
      </c>
      <c r="C17084">
        <v>-8.4382600932682905E-2</v>
      </c>
    </row>
    <row r="17085" spans="1:3" x14ac:dyDescent="0.3">
      <c r="A17085">
        <v>17060</v>
      </c>
      <c r="B17085">
        <v>2.502344205963877</v>
      </c>
      <c r="C17085">
        <v>8.8838784634290846E-3</v>
      </c>
    </row>
    <row r="17086" spans="1:3" x14ac:dyDescent="0.3">
      <c r="A17086">
        <v>17061</v>
      </c>
      <c r="B17086">
        <v>2.0447871952163181</v>
      </c>
      <c r="C17086">
        <v>-8.1424429112582075E-2</v>
      </c>
    </row>
    <row r="17087" spans="1:3" x14ac:dyDescent="0.3">
      <c r="A17087">
        <v>17062</v>
      </c>
      <c r="B17087">
        <v>2.2912649092727775</v>
      </c>
      <c r="C17087">
        <v>-0.39567663360651451</v>
      </c>
    </row>
    <row r="17088" spans="1:3" x14ac:dyDescent="0.3">
      <c r="A17088">
        <v>17063</v>
      </c>
      <c r="B17088">
        <v>2.2355686516769491</v>
      </c>
      <c r="C17088">
        <v>-7.2287981415042779E-2</v>
      </c>
    </row>
    <row r="17089" spans="1:3" x14ac:dyDescent="0.3">
      <c r="A17089">
        <v>17064</v>
      </c>
      <c r="B17089">
        <v>1.6371205962681179</v>
      </c>
      <c r="C17089">
        <v>-0.26054363921160584</v>
      </c>
    </row>
    <row r="17090" spans="1:3" x14ac:dyDescent="0.3">
      <c r="A17090">
        <v>17065</v>
      </c>
      <c r="B17090">
        <v>2.1473337159060364</v>
      </c>
      <c r="C17090">
        <v>-0.14499483501397981</v>
      </c>
    </row>
    <row r="17091" spans="1:3" x14ac:dyDescent="0.3">
      <c r="A17091">
        <v>17066</v>
      </c>
      <c r="B17091">
        <v>2.2206368070709805</v>
      </c>
      <c r="C17091">
        <v>2.4209101961455648E-2</v>
      </c>
    </row>
    <row r="17092" spans="1:3" x14ac:dyDescent="0.3">
      <c r="A17092">
        <v>17067</v>
      </c>
      <c r="B17092">
        <v>2.3042388423276421</v>
      </c>
      <c r="C17092">
        <v>-0.40022695873025382</v>
      </c>
    </row>
    <row r="17093" spans="1:3" x14ac:dyDescent="0.3">
      <c r="A17093">
        <v>17068</v>
      </c>
      <c r="B17093">
        <v>1.8896953208616465</v>
      </c>
      <c r="C17093">
        <v>0.32016806183990032</v>
      </c>
    </row>
    <row r="17094" spans="1:3" x14ac:dyDescent="0.3">
      <c r="A17094">
        <v>17069</v>
      </c>
      <c r="B17094">
        <v>2.3713092338098094</v>
      </c>
      <c r="C17094">
        <v>0.51347480549394975</v>
      </c>
    </row>
    <row r="17095" spans="1:3" x14ac:dyDescent="0.3">
      <c r="A17095">
        <v>17070</v>
      </c>
      <c r="B17095">
        <v>2.4856070577956721</v>
      </c>
      <c r="C17095">
        <v>-0.55206915582396743</v>
      </c>
    </row>
    <row r="17096" spans="1:3" x14ac:dyDescent="0.3">
      <c r="A17096">
        <v>17071</v>
      </c>
      <c r="B17096">
        <v>1.8335985814335976</v>
      </c>
      <c r="C17096">
        <v>0.46516719082828217</v>
      </c>
    </row>
    <row r="17097" spans="1:3" x14ac:dyDescent="0.3">
      <c r="A17097">
        <v>17072</v>
      </c>
      <c r="B17097">
        <v>1.9743003452543277</v>
      </c>
      <c r="C17097">
        <v>0.13642400912657715</v>
      </c>
    </row>
    <row r="17098" spans="1:3" x14ac:dyDescent="0.3">
      <c r="A17098">
        <v>17073</v>
      </c>
      <c r="B17098">
        <v>2.3960552326087967</v>
      </c>
      <c r="C17098">
        <v>-4.6175745377169175E-2</v>
      </c>
    </row>
    <row r="17099" spans="1:3" x14ac:dyDescent="0.3">
      <c r="A17099">
        <v>17074</v>
      </c>
      <c r="B17099">
        <v>1.7000642923234457</v>
      </c>
      <c r="C17099">
        <v>-0.17905703991484168</v>
      </c>
    </row>
    <row r="17100" spans="1:3" x14ac:dyDescent="0.3">
      <c r="A17100">
        <v>17075</v>
      </c>
      <c r="B17100">
        <v>2.3790384161511486</v>
      </c>
      <c r="C17100">
        <v>0.15976145381385098</v>
      </c>
    </row>
    <row r="17101" spans="1:3" x14ac:dyDescent="0.3">
      <c r="A17101">
        <v>17076</v>
      </c>
      <c r="B17101">
        <v>1.7775609210225263</v>
      </c>
      <c r="C17101">
        <v>4.1226634848245958E-3</v>
      </c>
    </row>
    <row r="17102" spans="1:3" x14ac:dyDescent="0.3">
      <c r="A17102">
        <v>17077</v>
      </c>
      <c r="B17102">
        <v>1.8193609828253006</v>
      </c>
      <c r="C17102">
        <v>2.3497779619993109E-2</v>
      </c>
    </row>
    <row r="17103" spans="1:3" x14ac:dyDescent="0.3">
      <c r="A17103">
        <v>17078</v>
      </c>
      <c r="B17103">
        <v>1.651830588469192</v>
      </c>
      <c r="C17103">
        <v>-0.29906939674536104</v>
      </c>
    </row>
    <row r="17104" spans="1:3" x14ac:dyDescent="0.3">
      <c r="A17104">
        <v>17079</v>
      </c>
      <c r="B17104">
        <v>2.0563866092873577</v>
      </c>
      <c r="C17104">
        <v>0.2653153602133802</v>
      </c>
    </row>
    <row r="17105" spans="1:3" x14ac:dyDescent="0.3">
      <c r="A17105">
        <v>17080</v>
      </c>
      <c r="B17105">
        <v>2.1598566050292836</v>
      </c>
      <c r="C17105">
        <v>0.12778839242826345</v>
      </c>
    </row>
    <row r="17106" spans="1:3" x14ac:dyDescent="0.3">
      <c r="A17106">
        <v>17081</v>
      </c>
      <c r="B17106">
        <v>2.3458835901468822</v>
      </c>
      <c r="C17106">
        <v>0.15043706562806847</v>
      </c>
    </row>
    <row r="17107" spans="1:3" x14ac:dyDescent="0.3">
      <c r="A17107">
        <v>17082</v>
      </c>
      <c r="B17107">
        <v>1.6244138182694448</v>
      </c>
      <c r="C17107">
        <v>2.1318407576846887E-3</v>
      </c>
    </row>
    <row r="17108" spans="1:3" x14ac:dyDescent="0.3">
      <c r="A17108">
        <v>17083</v>
      </c>
      <c r="B17108">
        <v>1.7883405013561102</v>
      </c>
      <c r="C17108">
        <v>-0.4840654508789819</v>
      </c>
    </row>
    <row r="17109" spans="1:3" x14ac:dyDescent="0.3">
      <c r="A17109">
        <v>17084</v>
      </c>
      <c r="B17109">
        <v>1.759127589410749</v>
      </c>
      <c r="C17109">
        <v>-0.55937241215727429</v>
      </c>
    </row>
    <row r="17110" spans="1:3" x14ac:dyDescent="0.3">
      <c r="A17110">
        <v>17085</v>
      </c>
      <c r="B17110">
        <v>2.1544593362103637</v>
      </c>
      <c r="C17110">
        <v>0.14953543385567913</v>
      </c>
    </row>
    <row r="17111" spans="1:3" x14ac:dyDescent="0.3">
      <c r="A17111">
        <v>17086</v>
      </c>
      <c r="B17111">
        <v>2.5895595620883562</v>
      </c>
      <c r="C17111">
        <v>-7.4852464542076724E-2</v>
      </c>
    </row>
    <row r="17112" spans="1:3" x14ac:dyDescent="0.3">
      <c r="A17112">
        <v>17087</v>
      </c>
      <c r="B17112">
        <v>1.7843701796970408</v>
      </c>
      <c r="C17112">
        <v>-4.7018483893326302E-2</v>
      </c>
    </row>
    <row r="17113" spans="1:3" x14ac:dyDescent="0.3">
      <c r="A17113">
        <v>17088</v>
      </c>
      <c r="B17113">
        <v>2.4145470775880065</v>
      </c>
      <c r="C17113">
        <v>-0.16960232486082738</v>
      </c>
    </row>
    <row r="17114" spans="1:3" x14ac:dyDescent="0.3">
      <c r="A17114">
        <v>17089</v>
      </c>
      <c r="B17114">
        <v>2.1350494566694627</v>
      </c>
      <c r="C17114">
        <v>0.28127478246695059</v>
      </c>
    </row>
    <row r="17115" spans="1:3" x14ac:dyDescent="0.3">
      <c r="A17115">
        <v>17090</v>
      </c>
      <c r="B17115">
        <v>2.0619925165544783</v>
      </c>
      <c r="C17115">
        <v>0.22250589427356671</v>
      </c>
    </row>
    <row r="17116" spans="1:3" x14ac:dyDescent="0.3">
      <c r="A17116">
        <v>17091</v>
      </c>
      <c r="B17116">
        <v>2.475045697369239</v>
      </c>
      <c r="C17116">
        <v>-5.1865382264452808E-2</v>
      </c>
    </row>
    <row r="17117" spans="1:3" x14ac:dyDescent="0.3">
      <c r="A17117">
        <v>17092</v>
      </c>
      <c r="B17117">
        <v>2.0006056727793951</v>
      </c>
      <c r="C17117">
        <v>-0.24078679540456882</v>
      </c>
    </row>
    <row r="17118" spans="1:3" x14ac:dyDescent="0.3">
      <c r="A17118">
        <v>17093</v>
      </c>
      <c r="B17118">
        <v>2.2413487305048059</v>
      </c>
      <c r="C17118">
        <v>-1.4104949001743528E-2</v>
      </c>
    </row>
    <row r="17119" spans="1:3" x14ac:dyDescent="0.3">
      <c r="A17119">
        <v>17094</v>
      </c>
      <c r="B17119">
        <v>2.2135769037763282</v>
      </c>
      <c r="C17119">
        <v>0.34463950750467465</v>
      </c>
    </row>
    <row r="17120" spans="1:3" x14ac:dyDescent="0.3">
      <c r="A17120">
        <v>17095</v>
      </c>
      <c r="B17120">
        <v>1.9177193493037601</v>
      </c>
      <c r="C17120">
        <v>0.11271844332328929</v>
      </c>
    </row>
    <row r="17121" spans="1:3" x14ac:dyDescent="0.3">
      <c r="A17121">
        <v>17096</v>
      </c>
      <c r="B17121">
        <v>2.275736776746164</v>
      </c>
      <c r="C17121">
        <v>0.35131143708708867</v>
      </c>
    </row>
    <row r="17122" spans="1:3" x14ac:dyDescent="0.3">
      <c r="A17122">
        <v>17097</v>
      </c>
      <c r="B17122">
        <v>2.4053021118314888</v>
      </c>
      <c r="C17122">
        <v>2.1485578626506907E-2</v>
      </c>
    </row>
    <row r="17123" spans="1:3" x14ac:dyDescent="0.3">
      <c r="A17123">
        <v>17098</v>
      </c>
      <c r="B17123">
        <v>2.2105923734447401</v>
      </c>
      <c r="C17123">
        <v>0.33332674440859567</v>
      </c>
    </row>
    <row r="17124" spans="1:3" x14ac:dyDescent="0.3">
      <c r="A17124">
        <v>17099</v>
      </c>
      <c r="B17124">
        <v>2.4451530517781364</v>
      </c>
      <c r="C17124">
        <v>-0.31889173291425488</v>
      </c>
    </row>
    <row r="17125" spans="1:3" x14ac:dyDescent="0.3">
      <c r="A17125">
        <v>17100</v>
      </c>
      <c r="B17125">
        <v>2.0335372868014967</v>
      </c>
      <c r="C17125">
        <v>-0.37305127101652902</v>
      </c>
    </row>
    <row r="17126" spans="1:3" x14ac:dyDescent="0.3">
      <c r="A17126">
        <v>17101</v>
      </c>
      <c r="B17126">
        <v>2.2280035555399471</v>
      </c>
      <c r="C17126">
        <v>-0.21130441747497564</v>
      </c>
    </row>
    <row r="17127" spans="1:3" x14ac:dyDescent="0.3">
      <c r="A17127">
        <v>17102</v>
      </c>
      <c r="B17127">
        <v>2.2867724135950303</v>
      </c>
      <c r="C17127">
        <v>0.52725531486666188</v>
      </c>
    </row>
    <row r="17128" spans="1:3" x14ac:dyDescent="0.3">
      <c r="A17128">
        <v>17103</v>
      </c>
      <c r="B17128">
        <v>1.9076303659740073</v>
      </c>
      <c r="C17128">
        <v>-3.1932603993799269E-2</v>
      </c>
    </row>
    <row r="17129" spans="1:3" x14ac:dyDescent="0.3">
      <c r="A17129">
        <v>17104</v>
      </c>
      <c r="B17129">
        <v>2.1437675878738229</v>
      </c>
      <c r="C17129">
        <v>-0.35552849049165491</v>
      </c>
    </row>
    <row r="17130" spans="1:3" x14ac:dyDescent="0.3">
      <c r="A17130">
        <v>17105</v>
      </c>
      <c r="B17130">
        <v>1.6639856719289909</v>
      </c>
      <c r="C17130">
        <v>-0.69596995793534921</v>
      </c>
    </row>
    <row r="17131" spans="1:3" x14ac:dyDescent="0.3">
      <c r="A17131">
        <v>17106</v>
      </c>
      <c r="B17131">
        <v>2.4509422881948346</v>
      </c>
      <c r="C17131">
        <v>-3.4135416371890326E-2</v>
      </c>
    </row>
    <row r="17132" spans="1:3" x14ac:dyDescent="0.3">
      <c r="A17132">
        <v>17107</v>
      </c>
      <c r="B17132">
        <v>1.93590484041957</v>
      </c>
      <c r="C17132">
        <v>0.33241566079896789</v>
      </c>
    </row>
    <row r="17133" spans="1:3" x14ac:dyDescent="0.3">
      <c r="A17133">
        <v>17108</v>
      </c>
      <c r="B17133">
        <v>2.0342919869410823</v>
      </c>
      <c r="C17133">
        <v>0.27974385873863605</v>
      </c>
    </row>
    <row r="17134" spans="1:3" x14ac:dyDescent="0.3">
      <c r="A17134">
        <v>17109</v>
      </c>
      <c r="B17134">
        <v>2.4420376491020055</v>
      </c>
      <c r="C17134">
        <v>0.2055017953367364</v>
      </c>
    </row>
    <row r="17135" spans="1:3" x14ac:dyDescent="0.3">
      <c r="A17135">
        <v>17110</v>
      </c>
      <c r="B17135">
        <v>2.1266376595094969</v>
      </c>
      <c r="C17135">
        <v>0.29046850788309619</v>
      </c>
    </row>
    <row r="17136" spans="1:3" x14ac:dyDescent="0.3">
      <c r="A17136">
        <v>17111</v>
      </c>
      <c r="B17136">
        <v>2.4848479729049138</v>
      </c>
      <c r="C17136">
        <v>2.4865183796484391E-2</v>
      </c>
    </row>
    <row r="17137" spans="1:3" x14ac:dyDescent="0.3">
      <c r="A17137">
        <v>17112</v>
      </c>
      <c r="B17137">
        <v>2.5156938022186415</v>
      </c>
      <c r="C17137">
        <v>-0.10212583094535255</v>
      </c>
    </row>
    <row r="17138" spans="1:3" x14ac:dyDescent="0.3">
      <c r="A17138">
        <v>17113</v>
      </c>
      <c r="B17138">
        <v>1.8284855346936628</v>
      </c>
      <c r="C17138">
        <v>6.3998644671024785E-2</v>
      </c>
    </row>
    <row r="17139" spans="1:3" x14ac:dyDescent="0.3">
      <c r="A17139">
        <v>17114</v>
      </c>
      <c r="B17139">
        <v>2.0715997694638473</v>
      </c>
      <c r="C17139">
        <v>-5.9733412936123109E-2</v>
      </c>
    </row>
    <row r="17140" spans="1:3" x14ac:dyDescent="0.3">
      <c r="A17140">
        <v>17115</v>
      </c>
      <c r="B17140">
        <v>1.7062652382712515</v>
      </c>
      <c r="C17140">
        <v>-0.20356506296068888</v>
      </c>
    </row>
    <row r="17141" spans="1:3" x14ac:dyDescent="0.3">
      <c r="A17141">
        <v>17116</v>
      </c>
      <c r="B17141">
        <v>2.3415607424700791</v>
      </c>
      <c r="C17141">
        <v>-0.48938583804977598</v>
      </c>
    </row>
    <row r="17142" spans="1:3" x14ac:dyDescent="0.3">
      <c r="A17142">
        <v>17117</v>
      </c>
      <c r="B17142">
        <v>2.5823531973563902</v>
      </c>
      <c r="C17142">
        <v>-0.10079591877899929</v>
      </c>
    </row>
    <row r="17143" spans="1:3" x14ac:dyDescent="0.3">
      <c r="A17143">
        <v>17118</v>
      </c>
      <c r="B17143">
        <v>2.4277466457221468</v>
      </c>
      <c r="C17143">
        <v>3.1540271520240193E-2</v>
      </c>
    </row>
    <row r="17144" spans="1:3" x14ac:dyDescent="0.3">
      <c r="A17144">
        <v>17119</v>
      </c>
      <c r="B17144">
        <v>1.6649334919454022</v>
      </c>
      <c r="C17144">
        <v>-0.20735434494963978</v>
      </c>
    </row>
    <row r="17145" spans="1:3" x14ac:dyDescent="0.3">
      <c r="A17145">
        <v>17120</v>
      </c>
      <c r="B17145">
        <v>1.9348455264097351</v>
      </c>
      <c r="C17145">
        <v>-4.4033427454610585E-2</v>
      </c>
    </row>
    <row r="17146" spans="1:3" x14ac:dyDescent="0.3">
      <c r="A17146">
        <v>17121</v>
      </c>
      <c r="B17146">
        <v>2.4041493583493532</v>
      </c>
      <c r="C17146">
        <v>8.2904130432074119E-2</v>
      </c>
    </row>
    <row r="17147" spans="1:3" x14ac:dyDescent="0.3">
      <c r="A17147">
        <v>17122</v>
      </c>
      <c r="B17147">
        <v>2.1320393577235333</v>
      </c>
      <c r="C17147">
        <v>-0.10669252321370593</v>
      </c>
    </row>
    <row r="17148" spans="1:3" x14ac:dyDescent="0.3">
      <c r="A17148">
        <v>17123</v>
      </c>
      <c r="B17148">
        <v>2.4010379170356346</v>
      </c>
      <c r="C17148">
        <v>-0.56636294257289066</v>
      </c>
    </row>
    <row r="17149" spans="1:3" x14ac:dyDescent="0.3">
      <c r="A17149">
        <v>17124</v>
      </c>
      <c r="B17149">
        <v>2.327495586937256</v>
      </c>
      <c r="C17149">
        <v>-0.18834092853035189</v>
      </c>
    </row>
    <row r="17150" spans="1:3" x14ac:dyDescent="0.3">
      <c r="A17150">
        <v>17125</v>
      </c>
      <c r="B17150">
        <v>2.1507960540769182</v>
      </c>
      <c r="C17150">
        <v>0.13725185551520047</v>
      </c>
    </row>
    <row r="17151" spans="1:3" x14ac:dyDescent="0.3">
      <c r="A17151">
        <v>17126</v>
      </c>
      <c r="B17151">
        <v>1.6593950184157196</v>
      </c>
      <c r="C17151">
        <v>-0.24325398724739067</v>
      </c>
    </row>
    <row r="17152" spans="1:3" x14ac:dyDescent="0.3">
      <c r="A17152">
        <v>17127</v>
      </c>
      <c r="B17152">
        <v>2.2690874903066161</v>
      </c>
      <c r="C17152">
        <v>0.28183762142892421</v>
      </c>
    </row>
    <row r="17153" spans="1:3" x14ac:dyDescent="0.3">
      <c r="A17153">
        <v>17128</v>
      </c>
      <c r="B17153">
        <v>2.0949122111772578</v>
      </c>
      <c r="C17153">
        <v>-0.46908549789154663</v>
      </c>
    </row>
    <row r="17154" spans="1:3" x14ac:dyDescent="0.3">
      <c r="A17154">
        <v>17129</v>
      </c>
      <c r="B17154">
        <v>2.4646979100157322</v>
      </c>
      <c r="C17154">
        <v>-6.1920840405385036E-2</v>
      </c>
    </row>
    <row r="17155" spans="1:3" x14ac:dyDescent="0.3">
      <c r="A17155">
        <v>17130</v>
      </c>
      <c r="B17155">
        <v>2.0183472620144882</v>
      </c>
      <c r="C17155">
        <v>-0.16544050321753456</v>
      </c>
    </row>
    <row r="17156" spans="1:3" x14ac:dyDescent="0.3">
      <c r="A17156">
        <v>17131</v>
      </c>
      <c r="B17156">
        <v>2.2358722030842246</v>
      </c>
      <c r="C17156">
        <v>0.31291017507722563</v>
      </c>
    </row>
    <row r="17157" spans="1:3" x14ac:dyDescent="0.3">
      <c r="A17157">
        <v>17132</v>
      </c>
      <c r="B17157">
        <v>1.7017747494260043</v>
      </c>
      <c r="C17157">
        <v>0.1553767532614887</v>
      </c>
    </row>
    <row r="17158" spans="1:3" x14ac:dyDescent="0.3">
      <c r="A17158">
        <v>17133</v>
      </c>
      <c r="B17158">
        <v>2.1251731991936773</v>
      </c>
      <c r="C17158">
        <v>0.18204463000946536</v>
      </c>
    </row>
    <row r="17159" spans="1:3" x14ac:dyDescent="0.3">
      <c r="A17159">
        <v>17134</v>
      </c>
      <c r="B17159">
        <v>2.0504895636298688</v>
      </c>
      <c r="C17159">
        <v>0.25277130902570821</v>
      </c>
    </row>
    <row r="17160" spans="1:3" x14ac:dyDescent="0.3">
      <c r="A17160">
        <v>17135</v>
      </c>
      <c r="B17160">
        <v>2.0594140174409987</v>
      </c>
      <c r="C17160">
        <v>-5.5393744187757221E-2</v>
      </c>
    </row>
    <row r="17161" spans="1:3" x14ac:dyDescent="0.3">
      <c r="A17161">
        <v>17136</v>
      </c>
      <c r="B17161">
        <v>2.2401397078153442</v>
      </c>
      <c r="C17161">
        <v>-0.40641901737071096</v>
      </c>
    </row>
    <row r="17162" spans="1:3" x14ac:dyDescent="0.3">
      <c r="A17162">
        <v>17137</v>
      </c>
      <c r="B17162">
        <v>1.827086053345045</v>
      </c>
      <c r="C17162">
        <v>-2.6850264017691083E-2</v>
      </c>
    </row>
    <row r="17163" spans="1:3" x14ac:dyDescent="0.3">
      <c r="A17163">
        <v>17138</v>
      </c>
      <c r="B17163">
        <v>2.3577885835522725</v>
      </c>
      <c r="C17163">
        <v>0.2229653763771311</v>
      </c>
    </row>
    <row r="17164" spans="1:3" x14ac:dyDescent="0.3">
      <c r="A17164">
        <v>17139</v>
      </c>
      <c r="B17164">
        <v>2.1183996345925218</v>
      </c>
      <c r="C17164">
        <v>0.14133755215874411</v>
      </c>
    </row>
    <row r="17165" spans="1:3" x14ac:dyDescent="0.3">
      <c r="A17165">
        <v>17140</v>
      </c>
      <c r="B17165">
        <v>2.5093890009250619</v>
      </c>
      <c r="C17165">
        <v>0.13015724952728513</v>
      </c>
    </row>
    <row r="17166" spans="1:3" x14ac:dyDescent="0.3">
      <c r="A17166">
        <v>17141</v>
      </c>
      <c r="B17166">
        <v>2.3167586251480063</v>
      </c>
      <c r="C17166">
        <v>0.12265302413777857</v>
      </c>
    </row>
    <row r="17167" spans="1:3" x14ac:dyDescent="0.3">
      <c r="A17167">
        <v>17142</v>
      </c>
      <c r="B17167">
        <v>2.281895115957346</v>
      </c>
      <c r="C17167">
        <v>-0.2146010296413694</v>
      </c>
    </row>
    <row r="17168" spans="1:3" x14ac:dyDescent="0.3">
      <c r="A17168">
        <v>17143</v>
      </c>
      <c r="B17168">
        <v>2.0521648660757594</v>
      </c>
      <c r="C17168">
        <v>-0.27481055299155055</v>
      </c>
    </row>
    <row r="17169" spans="1:3" x14ac:dyDescent="0.3">
      <c r="A17169">
        <v>17144</v>
      </c>
      <c r="B17169">
        <v>2.2294705262225558</v>
      </c>
      <c r="C17169">
        <v>-0.33288919871682299</v>
      </c>
    </row>
    <row r="17170" spans="1:3" x14ac:dyDescent="0.3">
      <c r="A17170">
        <v>17145</v>
      </c>
      <c r="B17170">
        <v>2.3838988081939188</v>
      </c>
      <c r="C17170">
        <v>0.48306160865101777</v>
      </c>
    </row>
    <row r="17171" spans="1:3" x14ac:dyDescent="0.3">
      <c r="A17171">
        <v>17146</v>
      </c>
      <c r="B17171">
        <v>1.8955273306737914</v>
      </c>
      <c r="C17171">
        <v>0.10577360234662647</v>
      </c>
    </row>
    <row r="17172" spans="1:3" x14ac:dyDescent="0.3">
      <c r="A17172">
        <v>17147</v>
      </c>
      <c r="B17172">
        <v>1.828911887622982</v>
      </c>
      <c r="C17172">
        <v>6.9054666704908563E-3</v>
      </c>
    </row>
    <row r="17173" spans="1:3" x14ac:dyDescent="0.3">
      <c r="A17173">
        <v>17148</v>
      </c>
      <c r="B17173">
        <v>2.0565692721594182</v>
      </c>
      <c r="C17173">
        <v>5.9772767028921869E-2</v>
      </c>
    </row>
    <row r="17174" spans="1:3" x14ac:dyDescent="0.3">
      <c r="A17174">
        <v>17149</v>
      </c>
      <c r="B17174">
        <v>2.0838114174465168</v>
      </c>
      <c r="C17174">
        <v>-0.45706056376312354</v>
      </c>
    </row>
    <row r="17175" spans="1:3" x14ac:dyDescent="0.3">
      <c r="A17175">
        <v>17150</v>
      </c>
      <c r="B17175">
        <v>2.2581201593032358</v>
      </c>
      <c r="C17175">
        <v>-0.46043722438833679</v>
      </c>
    </row>
    <row r="17176" spans="1:3" x14ac:dyDescent="0.3">
      <c r="A17176">
        <v>17151</v>
      </c>
      <c r="B17176">
        <v>2.4805385230456816</v>
      </c>
      <c r="C17176">
        <v>-0.42550439937106743</v>
      </c>
    </row>
    <row r="17177" spans="1:3" x14ac:dyDescent="0.3">
      <c r="A17177">
        <v>17152</v>
      </c>
      <c r="B17177">
        <v>1.8119187481574868</v>
      </c>
      <c r="C17177">
        <v>5.2770285979364395E-2</v>
      </c>
    </row>
    <row r="17178" spans="1:3" x14ac:dyDescent="0.3">
      <c r="A17178">
        <v>17153</v>
      </c>
      <c r="B17178">
        <v>2.094219507705791</v>
      </c>
      <c r="C17178">
        <v>0.34811913191988486</v>
      </c>
    </row>
    <row r="17179" spans="1:3" x14ac:dyDescent="0.3">
      <c r="A17179">
        <v>17154</v>
      </c>
      <c r="B17179">
        <v>2.1593324730914247</v>
      </c>
      <c r="C17179">
        <v>-2.8805727707261308E-2</v>
      </c>
    </row>
    <row r="17180" spans="1:3" x14ac:dyDescent="0.3">
      <c r="A17180">
        <v>17155</v>
      </c>
      <c r="B17180">
        <v>1.9374395586181243</v>
      </c>
      <c r="C17180">
        <v>0.42396715844121347</v>
      </c>
    </row>
    <row r="17181" spans="1:3" x14ac:dyDescent="0.3">
      <c r="A17181">
        <v>17156</v>
      </c>
      <c r="B17181">
        <v>2.4933392366661327</v>
      </c>
      <c r="C17181">
        <v>-0.33561055295468245</v>
      </c>
    </row>
    <row r="17182" spans="1:3" x14ac:dyDescent="0.3">
      <c r="A17182">
        <v>17157</v>
      </c>
      <c r="B17182">
        <v>2.0070203517523697</v>
      </c>
      <c r="C17182">
        <v>0.47445094210633032</v>
      </c>
    </row>
    <row r="17183" spans="1:3" x14ac:dyDescent="0.3">
      <c r="A17183">
        <v>17158</v>
      </c>
      <c r="B17183">
        <v>1.9076813692707497</v>
      </c>
      <c r="C17183">
        <v>-0.48987764663086875</v>
      </c>
    </row>
    <row r="17184" spans="1:3" x14ac:dyDescent="0.3">
      <c r="A17184">
        <v>17159</v>
      </c>
      <c r="B17184">
        <v>1.7311469387862666</v>
      </c>
      <c r="C17184">
        <v>2.9803012624630698E-2</v>
      </c>
    </row>
    <row r="17185" spans="1:3" x14ac:dyDescent="0.3">
      <c r="A17185">
        <v>17160</v>
      </c>
      <c r="B17185">
        <v>1.7806412432794432</v>
      </c>
      <c r="C17185">
        <v>-0.23348212195202556</v>
      </c>
    </row>
    <row r="17186" spans="1:3" x14ac:dyDescent="0.3">
      <c r="A17186">
        <v>17161</v>
      </c>
      <c r="B17186">
        <v>2.0812905635545578</v>
      </c>
      <c r="C17186">
        <v>0.15602692062023849</v>
      </c>
    </row>
    <row r="17187" spans="1:3" x14ac:dyDescent="0.3">
      <c r="A17187">
        <v>17162</v>
      </c>
      <c r="B17187">
        <v>2.2991115881913924</v>
      </c>
      <c r="C17187">
        <v>-9.411178062683323E-3</v>
      </c>
    </row>
    <row r="17188" spans="1:3" x14ac:dyDescent="0.3">
      <c r="A17188">
        <v>17163</v>
      </c>
      <c r="B17188">
        <v>2.1081521045211251</v>
      </c>
      <c r="C17188">
        <v>-0.2806535963876664</v>
      </c>
    </row>
    <row r="17189" spans="1:3" x14ac:dyDescent="0.3">
      <c r="A17189">
        <v>17164</v>
      </c>
      <c r="B17189">
        <v>1.7999530805771706</v>
      </c>
      <c r="C17189">
        <v>-0.14596917320310165</v>
      </c>
    </row>
    <row r="17190" spans="1:3" x14ac:dyDescent="0.3">
      <c r="A17190">
        <v>17165</v>
      </c>
      <c r="B17190">
        <v>2.3051394807357517</v>
      </c>
      <c r="C17190">
        <v>3.5102894456326972E-3</v>
      </c>
    </row>
    <row r="17191" spans="1:3" x14ac:dyDescent="0.3">
      <c r="A17191">
        <v>17166</v>
      </c>
      <c r="B17191">
        <v>2.0688867587432145</v>
      </c>
      <c r="C17191">
        <v>0.47542938300421289</v>
      </c>
    </row>
    <row r="17192" spans="1:3" x14ac:dyDescent="0.3">
      <c r="A17192">
        <v>17167</v>
      </c>
      <c r="B17192">
        <v>2.0946257070242127</v>
      </c>
      <c r="C17192">
        <v>0.32699467008261962</v>
      </c>
    </row>
    <row r="17193" spans="1:3" x14ac:dyDescent="0.3">
      <c r="A17193">
        <v>17168</v>
      </c>
      <c r="B17193">
        <v>2.2290648380401574</v>
      </c>
      <c r="C17193">
        <v>-6.9768411351772031E-2</v>
      </c>
    </row>
    <row r="17194" spans="1:3" x14ac:dyDescent="0.3">
      <c r="A17194">
        <v>17169</v>
      </c>
      <c r="B17194">
        <v>1.9618683729547168</v>
      </c>
      <c r="C17194">
        <v>0.27158464908600299</v>
      </c>
    </row>
    <row r="17195" spans="1:3" x14ac:dyDescent="0.3">
      <c r="A17195">
        <v>17170</v>
      </c>
      <c r="B17195">
        <v>2.0837910475253043</v>
      </c>
      <c r="C17195">
        <v>7.9817515905747261E-2</v>
      </c>
    </row>
    <row r="17196" spans="1:3" x14ac:dyDescent="0.3">
      <c r="A17196">
        <v>17171</v>
      </c>
      <c r="B17196">
        <v>2.0536288616041496</v>
      </c>
      <c r="C17196">
        <v>0.17425784300952385</v>
      </c>
    </row>
    <row r="17197" spans="1:3" x14ac:dyDescent="0.3">
      <c r="A17197">
        <v>17172</v>
      </c>
      <c r="B17197">
        <v>1.7213599223450791</v>
      </c>
      <c r="C17197">
        <v>-0.17052031727929395</v>
      </c>
    </row>
    <row r="17198" spans="1:3" x14ac:dyDescent="0.3">
      <c r="A17198">
        <v>17173</v>
      </c>
      <c r="B17198">
        <v>2.4043047287248753</v>
      </c>
      <c r="C17198">
        <v>7.9368135081435476E-2</v>
      </c>
    </row>
    <row r="17199" spans="1:3" x14ac:dyDescent="0.3">
      <c r="A17199">
        <v>17174</v>
      </c>
      <c r="B17199">
        <v>1.6968127827308255</v>
      </c>
      <c r="C17199">
        <v>0.13229792742446911</v>
      </c>
    </row>
    <row r="17200" spans="1:3" x14ac:dyDescent="0.3">
      <c r="A17200">
        <v>17175</v>
      </c>
      <c r="B17200">
        <v>2.1865213619065544</v>
      </c>
      <c r="C17200">
        <v>0.12692400851985974</v>
      </c>
    </row>
    <row r="17201" spans="1:3" x14ac:dyDescent="0.3">
      <c r="A17201">
        <v>17176</v>
      </c>
      <c r="B17201">
        <v>2.5970011495716259</v>
      </c>
      <c r="C17201">
        <v>-0.12294522513373352</v>
      </c>
    </row>
    <row r="17202" spans="1:3" x14ac:dyDescent="0.3">
      <c r="A17202">
        <v>17177</v>
      </c>
      <c r="B17202">
        <v>1.6654751363917841</v>
      </c>
      <c r="C17202">
        <v>0.10882280210749329</v>
      </c>
    </row>
    <row r="17203" spans="1:3" x14ac:dyDescent="0.3">
      <c r="A17203">
        <v>17178</v>
      </c>
      <c r="B17203">
        <v>2.246394832803404</v>
      </c>
      <c r="C17203">
        <v>-0.14955431247201467</v>
      </c>
    </row>
    <row r="17204" spans="1:3" x14ac:dyDescent="0.3">
      <c r="A17204">
        <v>17179</v>
      </c>
      <c r="B17204">
        <v>2.5243627511484164</v>
      </c>
      <c r="C17204">
        <v>-0.15669007844298255</v>
      </c>
    </row>
    <row r="17205" spans="1:3" x14ac:dyDescent="0.3">
      <c r="A17205">
        <v>17180</v>
      </c>
      <c r="B17205">
        <v>1.8472573079527828</v>
      </c>
      <c r="C17205">
        <v>-6.0505885807221604E-2</v>
      </c>
    </row>
    <row r="17206" spans="1:3" x14ac:dyDescent="0.3">
      <c r="A17206">
        <v>17181</v>
      </c>
      <c r="B17206">
        <v>1.7502703850902219</v>
      </c>
      <c r="C17206">
        <v>-0.37314634274376579</v>
      </c>
    </row>
    <row r="17207" spans="1:3" x14ac:dyDescent="0.3">
      <c r="A17207">
        <v>17182</v>
      </c>
      <c r="B17207">
        <v>1.6023853166872688</v>
      </c>
      <c r="C17207">
        <v>-0.74686616101946868</v>
      </c>
    </row>
    <row r="17208" spans="1:3" x14ac:dyDescent="0.3">
      <c r="A17208">
        <v>17183</v>
      </c>
      <c r="B17208">
        <v>1.9713653716111821</v>
      </c>
      <c r="C17208">
        <v>-0.24260589644330777</v>
      </c>
    </row>
    <row r="17209" spans="1:3" x14ac:dyDescent="0.3">
      <c r="A17209">
        <v>17184</v>
      </c>
      <c r="B17209">
        <v>1.6543069693304377</v>
      </c>
      <c r="C17209">
        <v>0.1517372664176504</v>
      </c>
    </row>
    <row r="17210" spans="1:3" x14ac:dyDescent="0.3">
      <c r="A17210">
        <v>17185</v>
      </c>
      <c r="B17210">
        <v>2.3517973017926934</v>
      </c>
      <c r="C17210">
        <v>-0.29132610899501454</v>
      </c>
    </row>
    <row r="17211" spans="1:3" x14ac:dyDescent="0.3">
      <c r="A17211">
        <v>17186</v>
      </c>
      <c r="B17211">
        <v>1.7512556109918562</v>
      </c>
      <c r="C17211">
        <v>0.38953516563344603</v>
      </c>
    </row>
    <row r="17212" spans="1:3" x14ac:dyDescent="0.3">
      <c r="A17212">
        <v>17187</v>
      </c>
      <c r="B17212">
        <v>1.9876162803103494</v>
      </c>
      <c r="C17212">
        <v>-2.3639670313743588E-2</v>
      </c>
    </row>
    <row r="17213" spans="1:3" x14ac:dyDescent="0.3">
      <c r="A17213">
        <v>17188</v>
      </c>
      <c r="B17213">
        <v>2.2772327355843078</v>
      </c>
      <c r="C17213">
        <v>1.2824146719057961E-2</v>
      </c>
    </row>
    <row r="17214" spans="1:3" x14ac:dyDescent="0.3">
      <c r="A17214">
        <v>17189</v>
      </c>
      <c r="B17214">
        <v>2.3590065188081319</v>
      </c>
      <c r="C17214">
        <v>0.13197675372159523</v>
      </c>
    </row>
    <row r="17215" spans="1:3" x14ac:dyDescent="0.3">
      <c r="A17215">
        <v>17190</v>
      </c>
      <c r="B17215">
        <v>2.4388853229157861</v>
      </c>
      <c r="C17215">
        <v>-0.14230787777666754</v>
      </c>
    </row>
    <row r="17216" spans="1:3" x14ac:dyDescent="0.3">
      <c r="A17216">
        <v>17191</v>
      </c>
      <c r="B17216">
        <v>2.4020653678498354</v>
      </c>
      <c r="C17216">
        <v>-7.6824282825205259E-4</v>
      </c>
    </row>
    <row r="17217" spans="1:3" x14ac:dyDescent="0.3">
      <c r="A17217">
        <v>17192</v>
      </c>
      <c r="B17217">
        <v>1.8261415892427497</v>
      </c>
      <c r="C17217">
        <v>-0.21473695153115635</v>
      </c>
    </row>
    <row r="17218" spans="1:3" x14ac:dyDescent="0.3">
      <c r="A17218">
        <v>17193</v>
      </c>
      <c r="B17218">
        <v>2.4100091081304611</v>
      </c>
      <c r="C17218">
        <v>-0.20458819245411819</v>
      </c>
    </row>
    <row r="17219" spans="1:3" x14ac:dyDescent="0.3">
      <c r="A17219">
        <v>17194</v>
      </c>
      <c r="B17219">
        <v>1.8228100876032907</v>
      </c>
      <c r="C17219">
        <v>-0.44586833045653207</v>
      </c>
    </row>
    <row r="17220" spans="1:3" x14ac:dyDescent="0.3">
      <c r="A17220">
        <v>17195</v>
      </c>
      <c r="B17220">
        <v>1.7877019442347861</v>
      </c>
      <c r="C17220">
        <v>0.18759197112142023</v>
      </c>
    </row>
    <row r="17221" spans="1:3" x14ac:dyDescent="0.3">
      <c r="A17221">
        <v>17196</v>
      </c>
      <c r="B17221">
        <v>1.5582093648730253</v>
      </c>
      <c r="C17221">
        <v>3.5408943256510561E-2</v>
      </c>
    </row>
    <row r="17222" spans="1:3" x14ac:dyDescent="0.3">
      <c r="A17222">
        <v>17197</v>
      </c>
      <c r="B17222">
        <v>1.8836849373342732</v>
      </c>
      <c r="C17222">
        <v>0.32515935200646484</v>
      </c>
    </row>
    <row r="17223" spans="1:3" x14ac:dyDescent="0.3">
      <c r="A17223">
        <v>17198</v>
      </c>
      <c r="B17223">
        <v>2.3066935082561528</v>
      </c>
      <c r="C17223">
        <v>0.17880077675481898</v>
      </c>
    </row>
    <row r="17224" spans="1:3" x14ac:dyDescent="0.3">
      <c r="A17224">
        <v>17199</v>
      </c>
      <c r="B17224">
        <v>2.1662982285300596</v>
      </c>
      <c r="C17224">
        <v>-0.26762788556452977</v>
      </c>
    </row>
    <row r="17225" spans="1:3" x14ac:dyDescent="0.3">
      <c r="A17225">
        <v>17200</v>
      </c>
      <c r="B17225">
        <v>2.1250353726383899</v>
      </c>
      <c r="C17225">
        <v>-0.25904357251211452</v>
      </c>
    </row>
    <row r="17226" spans="1:3" x14ac:dyDescent="0.3">
      <c r="A17226">
        <v>17201</v>
      </c>
      <c r="B17226">
        <v>1.8051032747947811</v>
      </c>
      <c r="C17226">
        <v>0.50715873118856614</v>
      </c>
    </row>
    <row r="17227" spans="1:3" x14ac:dyDescent="0.3">
      <c r="A17227">
        <v>17202</v>
      </c>
      <c r="B17227">
        <v>2.1849531285834658</v>
      </c>
      <c r="C17227">
        <v>4.0123433042926315E-2</v>
      </c>
    </row>
    <row r="17228" spans="1:3" x14ac:dyDescent="0.3">
      <c r="A17228">
        <v>17203</v>
      </c>
      <c r="B17228">
        <v>1.9080570949460456</v>
      </c>
      <c r="C17228">
        <v>-5.9560076855678989E-2</v>
      </c>
    </row>
    <row r="17229" spans="1:3" x14ac:dyDescent="0.3">
      <c r="A17229">
        <v>17204</v>
      </c>
      <c r="B17229">
        <v>2.2081049919162372</v>
      </c>
      <c r="C17229">
        <v>0.28943279568743963</v>
      </c>
    </row>
    <row r="17230" spans="1:3" x14ac:dyDescent="0.3">
      <c r="A17230">
        <v>17205</v>
      </c>
      <c r="B17230">
        <v>2.1498350485109783</v>
      </c>
      <c r="C17230">
        <v>0.33591476230327455</v>
      </c>
    </row>
    <row r="17231" spans="1:3" x14ac:dyDescent="0.3">
      <c r="A17231">
        <v>17206</v>
      </c>
      <c r="B17231">
        <v>2.1316815215346021</v>
      </c>
      <c r="C17231">
        <v>-0.20683388855906504</v>
      </c>
    </row>
    <row r="17232" spans="1:3" x14ac:dyDescent="0.3">
      <c r="A17232">
        <v>17207</v>
      </c>
      <c r="B17232">
        <v>2.2806155329626154</v>
      </c>
      <c r="C17232">
        <v>-0.33298578557826097</v>
      </c>
    </row>
    <row r="17233" spans="1:3" x14ac:dyDescent="0.3">
      <c r="A17233">
        <v>17208</v>
      </c>
      <c r="B17233">
        <v>2.2725068946057401</v>
      </c>
      <c r="C17233">
        <v>-0.35484387027836517</v>
      </c>
    </row>
    <row r="17234" spans="1:3" x14ac:dyDescent="0.3">
      <c r="A17234">
        <v>17209</v>
      </c>
      <c r="B17234">
        <v>1.7009018655300752</v>
      </c>
      <c r="C17234">
        <v>-0.15423584045989092</v>
      </c>
    </row>
    <row r="17235" spans="1:3" x14ac:dyDescent="0.3">
      <c r="A17235">
        <v>17210</v>
      </c>
      <c r="B17235">
        <v>2.225668859776448</v>
      </c>
      <c r="C17235">
        <v>7.3598671832153961E-2</v>
      </c>
    </row>
    <row r="17236" spans="1:3" x14ac:dyDescent="0.3">
      <c r="A17236">
        <v>17211</v>
      </c>
      <c r="B17236">
        <v>2.0721857260949257</v>
      </c>
      <c r="C17236">
        <v>0.17480497314662413</v>
      </c>
    </row>
    <row r="17237" spans="1:3" x14ac:dyDescent="0.3">
      <c r="A17237">
        <v>17212</v>
      </c>
      <c r="B17237">
        <v>2.3700454265882227</v>
      </c>
      <c r="C17237">
        <v>-0.17514275212915997</v>
      </c>
    </row>
    <row r="17238" spans="1:3" x14ac:dyDescent="0.3">
      <c r="A17238">
        <v>17213</v>
      </c>
      <c r="B17238">
        <v>1.9279452424266657</v>
      </c>
      <c r="C17238">
        <v>-0.20679439867698157</v>
      </c>
    </row>
    <row r="17239" spans="1:3" x14ac:dyDescent="0.3">
      <c r="A17239">
        <v>17214</v>
      </c>
      <c r="B17239">
        <v>2.1324230725870601</v>
      </c>
      <c r="C17239">
        <v>-9.0675200863793659E-2</v>
      </c>
    </row>
    <row r="17240" spans="1:3" x14ac:dyDescent="0.3">
      <c r="A17240">
        <v>17215</v>
      </c>
      <c r="B17240">
        <v>2.4403555032769244</v>
      </c>
      <c r="C17240">
        <v>0.23285899518025266</v>
      </c>
    </row>
    <row r="17241" spans="1:3" x14ac:dyDescent="0.3">
      <c r="A17241">
        <v>17216</v>
      </c>
      <c r="B17241">
        <v>2.2942229625641115</v>
      </c>
      <c r="C17241">
        <v>0.30406403968996232</v>
      </c>
    </row>
    <row r="17242" spans="1:3" x14ac:dyDescent="0.3">
      <c r="A17242">
        <v>17217</v>
      </c>
      <c r="B17242">
        <v>1.9241689054890954</v>
      </c>
      <c r="C17242">
        <v>0.27148171691509071</v>
      </c>
    </row>
    <row r="17243" spans="1:3" x14ac:dyDescent="0.3">
      <c r="A17243">
        <v>17218</v>
      </c>
      <c r="B17243">
        <v>2.2801566004100766</v>
      </c>
      <c r="C17243">
        <v>0.2313256882159247</v>
      </c>
    </row>
    <row r="17244" spans="1:3" x14ac:dyDescent="0.3">
      <c r="A17244">
        <v>17219</v>
      </c>
      <c r="B17244">
        <v>2.3914663322228273</v>
      </c>
      <c r="C17244">
        <v>-0.12265442848304708</v>
      </c>
    </row>
    <row r="17245" spans="1:3" x14ac:dyDescent="0.3">
      <c r="A17245">
        <v>17220</v>
      </c>
      <c r="B17245">
        <v>2.5189865169201631</v>
      </c>
      <c r="C17245">
        <v>-0.12462240429303417</v>
      </c>
    </row>
    <row r="17246" spans="1:3" x14ac:dyDescent="0.3">
      <c r="A17246">
        <v>17221</v>
      </c>
      <c r="B17246">
        <v>1.6114060574597855</v>
      </c>
      <c r="C17246">
        <v>-0.10775153821682637</v>
      </c>
    </row>
    <row r="17247" spans="1:3" x14ac:dyDescent="0.3">
      <c r="A17247">
        <v>17222</v>
      </c>
      <c r="B17247">
        <v>1.8649937620279948</v>
      </c>
      <c r="C17247">
        <v>8.16058629871379E-2</v>
      </c>
    </row>
    <row r="17248" spans="1:3" x14ac:dyDescent="0.3">
      <c r="A17248">
        <v>17223</v>
      </c>
      <c r="B17248">
        <v>2.2661217506344529</v>
      </c>
      <c r="C17248">
        <v>-0.2146990845454182</v>
      </c>
    </row>
    <row r="17249" spans="1:3" x14ac:dyDescent="0.3">
      <c r="A17249">
        <v>17224</v>
      </c>
      <c r="B17249">
        <v>1.7384587824126134</v>
      </c>
      <c r="C17249">
        <v>-0.19812930762173964</v>
      </c>
    </row>
    <row r="17250" spans="1:3" x14ac:dyDescent="0.3">
      <c r="A17250">
        <v>17225</v>
      </c>
      <c r="B17250">
        <v>2.0029979074643962</v>
      </c>
      <c r="C17250">
        <v>0.20355813663463351</v>
      </c>
    </row>
    <row r="17251" spans="1:3" x14ac:dyDescent="0.3">
      <c r="A17251">
        <v>17226</v>
      </c>
      <c r="B17251">
        <v>2.206293587782624</v>
      </c>
      <c r="C17251">
        <v>0.18663188138965614</v>
      </c>
    </row>
    <row r="17252" spans="1:3" x14ac:dyDescent="0.3">
      <c r="A17252">
        <v>17227</v>
      </c>
      <c r="B17252">
        <v>2.0866044107701676</v>
      </c>
      <c r="C17252">
        <v>4.1472788747354272E-3</v>
      </c>
    </row>
    <row r="17253" spans="1:3" x14ac:dyDescent="0.3">
      <c r="A17253">
        <v>17228</v>
      </c>
      <c r="B17253">
        <v>2.0502736127192245</v>
      </c>
      <c r="C17253">
        <v>-0.13098627221484183</v>
      </c>
    </row>
    <row r="17254" spans="1:3" x14ac:dyDescent="0.3">
      <c r="A17254">
        <v>17229</v>
      </c>
      <c r="B17254">
        <v>1.6647393434950073</v>
      </c>
      <c r="C17254">
        <v>-1.6574564921006285E-2</v>
      </c>
    </row>
    <row r="17255" spans="1:3" x14ac:dyDescent="0.3">
      <c r="A17255">
        <v>17230</v>
      </c>
      <c r="B17255">
        <v>2.3774335516899647</v>
      </c>
      <c r="C17255">
        <v>-0.37843357947164447</v>
      </c>
    </row>
    <row r="17256" spans="1:3" x14ac:dyDescent="0.3">
      <c r="A17256">
        <v>17231</v>
      </c>
      <c r="B17256">
        <v>2.0679981626413575</v>
      </c>
      <c r="C17256">
        <v>6.1723946054520251E-2</v>
      </c>
    </row>
    <row r="17257" spans="1:3" x14ac:dyDescent="0.3">
      <c r="A17257">
        <v>17232</v>
      </c>
      <c r="B17257">
        <v>1.7870482018482701</v>
      </c>
      <c r="C17257">
        <v>0.44918666124229256</v>
      </c>
    </row>
    <row r="17258" spans="1:3" x14ac:dyDescent="0.3">
      <c r="A17258">
        <v>17233</v>
      </c>
      <c r="B17258">
        <v>2.5394994293237478</v>
      </c>
      <c r="C17258">
        <v>-6.6304422777729854E-3</v>
      </c>
    </row>
    <row r="17259" spans="1:3" x14ac:dyDescent="0.3">
      <c r="A17259">
        <v>17234</v>
      </c>
      <c r="B17259">
        <v>1.782224533077639</v>
      </c>
      <c r="C17259">
        <v>-0.52334790370550777</v>
      </c>
    </row>
    <row r="17260" spans="1:3" x14ac:dyDescent="0.3">
      <c r="A17260">
        <v>17235</v>
      </c>
      <c r="B17260">
        <v>2.2155856817420982</v>
      </c>
      <c r="C17260">
        <v>0.40691846495243889</v>
      </c>
    </row>
    <row r="17261" spans="1:3" x14ac:dyDescent="0.3">
      <c r="A17261">
        <v>17236</v>
      </c>
      <c r="B17261">
        <v>2.444098614287153</v>
      </c>
      <c r="C17261">
        <v>-0.3846109300127063</v>
      </c>
    </row>
    <row r="17262" spans="1:3" x14ac:dyDescent="0.3">
      <c r="A17262">
        <v>17237</v>
      </c>
      <c r="B17262">
        <v>1.9306128819432042</v>
      </c>
      <c r="C17262">
        <v>-0.31006043721376897</v>
      </c>
    </row>
    <row r="17263" spans="1:3" x14ac:dyDescent="0.3">
      <c r="A17263">
        <v>17238</v>
      </c>
      <c r="B17263">
        <v>2.5241316166332481</v>
      </c>
      <c r="C17263">
        <v>0.20475760034279933</v>
      </c>
    </row>
    <row r="17264" spans="1:3" x14ac:dyDescent="0.3">
      <c r="A17264">
        <v>17239</v>
      </c>
      <c r="B17264">
        <v>1.9693912131054687</v>
      </c>
      <c r="C17264">
        <v>-0.31214408322175236</v>
      </c>
    </row>
    <row r="17265" spans="1:3" x14ac:dyDescent="0.3">
      <c r="A17265">
        <v>17240</v>
      </c>
      <c r="B17265">
        <v>2.4128861331763778</v>
      </c>
      <c r="C17265">
        <v>2.5133798869945601E-2</v>
      </c>
    </row>
    <row r="17266" spans="1:3" x14ac:dyDescent="0.3">
      <c r="A17266">
        <v>17241</v>
      </c>
      <c r="B17266">
        <v>2.4068661484719236</v>
      </c>
      <c r="C17266">
        <v>0.17340860879642017</v>
      </c>
    </row>
    <row r="17267" spans="1:3" x14ac:dyDescent="0.3">
      <c r="A17267">
        <v>17242</v>
      </c>
      <c r="B17267">
        <v>2.4560978984754751</v>
      </c>
      <c r="C17267">
        <v>0.27132948364847786</v>
      </c>
    </row>
    <row r="17268" spans="1:3" x14ac:dyDescent="0.3">
      <c r="A17268">
        <v>17243</v>
      </c>
      <c r="B17268">
        <v>1.9857687124573791</v>
      </c>
      <c r="C17268">
        <v>-0.22489407440519016</v>
      </c>
    </row>
    <row r="17269" spans="1:3" x14ac:dyDescent="0.3">
      <c r="A17269">
        <v>17244</v>
      </c>
      <c r="B17269">
        <v>2.3376496780997007</v>
      </c>
      <c r="C17269">
        <v>-0.39539352768023583</v>
      </c>
    </row>
    <row r="17270" spans="1:3" x14ac:dyDescent="0.3">
      <c r="A17270">
        <v>17245</v>
      </c>
      <c r="B17270">
        <v>2.4510040876288293</v>
      </c>
      <c r="C17270">
        <v>2.8456047982889476E-2</v>
      </c>
    </row>
    <row r="17271" spans="1:3" x14ac:dyDescent="0.3">
      <c r="A17271">
        <v>17246</v>
      </c>
      <c r="B17271">
        <v>2.1637867235259058</v>
      </c>
      <c r="C17271">
        <v>-3.2488926928282869E-2</v>
      </c>
    </row>
    <row r="17272" spans="1:3" x14ac:dyDescent="0.3">
      <c r="A17272">
        <v>17247</v>
      </c>
      <c r="B17272">
        <v>2.2771070549853385</v>
      </c>
      <c r="C17272">
        <v>0.35340217906613214</v>
      </c>
    </row>
    <row r="17273" spans="1:3" x14ac:dyDescent="0.3">
      <c r="A17273">
        <v>17248</v>
      </c>
      <c r="B17273">
        <v>2.3305226656928282</v>
      </c>
      <c r="C17273">
        <v>-8.2058948141796151E-2</v>
      </c>
    </row>
    <row r="17274" spans="1:3" x14ac:dyDescent="0.3">
      <c r="A17274">
        <v>17249</v>
      </c>
      <c r="B17274">
        <v>1.7938732014049095</v>
      </c>
      <c r="C17274">
        <v>-0.49024522502101964</v>
      </c>
    </row>
    <row r="17275" spans="1:3" x14ac:dyDescent="0.3">
      <c r="A17275">
        <v>17250</v>
      </c>
      <c r="B17275">
        <v>2.0736038913428732</v>
      </c>
      <c r="C17275">
        <v>9.7683659309987458E-2</v>
      </c>
    </row>
    <row r="17276" spans="1:3" x14ac:dyDescent="0.3">
      <c r="A17276">
        <v>17251</v>
      </c>
      <c r="B17276">
        <v>1.8365388854044593</v>
      </c>
      <c r="C17276">
        <v>-0.30955381684446359</v>
      </c>
    </row>
    <row r="17277" spans="1:3" x14ac:dyDescent="0.3">
      <c r="A17277">
        <v>17252</v>
      </c>
      <c r="B17277">
        <v>2.379845184063293</v>
      </c>
      <c r="C17277">
        <v>0.23785743267101145</v>
      </c>
    </row>
    <row r="17278" spans="1:3" x14ac:dyDescent="0.3">
      <c r="A17278">
        <v>17253</v>
      </c>
      <c r="B17278">
        <v>2.0846133903063224</v>
      </c>
      <c r="C17278">
        <v>-0.20477233431975983</v>
      </c>
    </row>
    <row r="17279" spans="1:3" x14ac:dyDescent="0.3">
      <c r="A17279">
        <v>17254</v>
      </c>
      <c r="B17279">
        <v>1.858284742788828</v>
      </c>
      <c r="C17279">
        <v>-0.11815900582309746</v>
      </c>
    </row>
    <row r="17280" spans="1:3" x14ac:dyDescent="0.3">
      <c r="A17280">
        <v>17255</v>
      </c>
      <c r="B17280">
        <v>2.0773031260155759</v>
      </c>
      <c r="C17280">
        <v>0.47475640817230857</v>
      </c>
    </row>
    <row r="17281" spans="1:3" x14ac:dyDescent="0.3">
      <c r="A17281">
        <v>17256</v>
      </c>
      <c r="B17281">
        <v>2.0542457287967446</v>
      </c>
      <c r="C17281">
        <v>0.43427678584766172</v>
      </c>
    </row>
    <row r="17282" spans="1:3" x14ac:dyDescent="0.3">
      <c r="A17282">
        <v>17257</v>
      </c>
      <c r="B17282">
        <v>2.031433692735384</v>
      </c>
      <c r="C17282">
        <v>0.38822471822519589</v>
      </c>
    </row>
    <row r="17283" spans="1:3" x14ac:dyDescent="0.3">
      <c r="A17283">
        <v>17258</v>
      </c>
      <c r="B17283">
        <v>2.2512579936556936</v>
      </c>
      <c r="C17283">
        <v>-0.25347856279008973</v>
      </c>
    </row>
    <row r="17284" spans="1:3" x14ac:dyDescent="0.3">
      <c r="A17284">
        <v>17259</v>
      </c>
      <c r="B17284">
        <v>2.5179382929844927</v>
      </c>
      <c r="C17284">
        <v>-0.420819868639843</v>
      </c>
    </row>
    <row r="17285" spans="1:3" x14ac:dyDescent="0.3">
      <c r="A17285">
        <v>17260</v>
      </c>
      <c r="B17285">
        <v>2.0454977767786082</v>
      </c>
      <c r="C17285">
        <v>0.52615283470934004</v>
      </c>
    </row>
    <row r="17286" spans="1:3" x14ac:dyDescent="0.3">
      <c r="A17286">
        <v>17261</v>
      </c>
      <c r="B17286">
        <v>1.9988866365302553</v>
      </c>
      <c r="C17286">
        <v>-0.49238160412538323</v>
      </c>
    </row>
    <row r="17287" spans="1:3" x14ac:dyDescent="0.3">
      <c r="A17287">
        <v>17262</v>
      </c>
      <c r="B17287">
        <v>1.7153795293280587</v>
      </c>
      <c r="C17287">
        <v>0.10462477748025911</v>
      </c>
    </row>
    <row r="17288" spans="1:3" x14ac:dyDescent="0.3">
      <c r="A17288">
        <v>17263</v>
      </c>
      <c r="B17288">
        <v>2.2400424071370506</v>
      </c>
      <c r="C17288">
        <v>-0.24235028919532398</v>
      </c>
    </row>
    <row r="17289" spans="1:3" x14ac:dyDescent="0.3">
      <c r="A17289">
        <v>17264</v>
      </c>
      <c r="B17289">
        <v>1.8639744338561783</v>
      </c>
      <c r="C17289">
        <v>0.38475879594862628</v>
      </c>
    </row>
    <row r="17290" spans="1:3" x14ac:dyDescent="0.3">
      <c r="A17290">
        <v>17265</v>
      </c>
      <c r="B17290">
        <v>2.2087053755231127</v>
      </c>
      <c r="C17290">
        <v>-8.9185557654918313E-2</v>
      </c>
    </row>
    <row r="17291" spans="1:3" x14ac:dyDescent="0.3">
      <c r="A17291">
        <v>17266</v>
      </c>
      <c r="B17291">
        <v>2.2163341281934725</v>
      </c>
      <c r="C17291">
        <v>-8.3274485439563062E-2</v>
      </c>
    </row>
    <row r="17292" spans="1:3" x14ac:dyDescent="0.3">
      <c r="A17292">
        <v>17267</v>
      </c>
      <c r="B17292">
        <v>2.1959527754143844</v>
      </c>
      <c r="C17292">
        <v>0.15460534252731506</v>
      </c>
    </row>
    <row r="17293" spans="1:3" x14ac:dyDescent="0.3">
      <c r="A17293">
        <v>17268</v>
      </c>
      <c r="B17293">
        <v>2.3692601169958682</v>
      </c>
      <c r="C17293">
        <v>0.16359613731539424</v>
      </c>
    </row>
    <row r="17294" spans="1:3" x14ac:dyDescent="0.3">
      <c r="A17294">
        <v>17269</v>
      </c>
      <c r="B17294">
        <v>1.8268677025956823</v>
      </c>
      <c r="C17294">
        <v>-0.41189435462486435</v>
      </c>
    </row>
    <row r="17295" spans="1:3" x14ac:dyDescent="0.3">
      <c r="A17295">
        <v>17270</v>
      </c>
      <c r="B17295">
        <v>1.7366192669061504</v>
      </c>
      <c r="C17295">
        <v>0.23437809866633486</v>
      </c>
    </row>
    <row r="17296" spans="1:3" x14ac:dyDescent="0.3">
      <c r="A17296">
        <v>17271</v>
      </c>
      <c r="B17296">
        <v>2.0374289233521181</v>
      </c>
      <c r="C17296">
        <v>-4.7312157284213674E-2</v>
      </c>
    </row>
    <row r="17297" spans="1:3" x14ac:dyDescent="0.3">
      <c r="A17297">
        <v>17272</v>
      </c>
      <c r="B17297">
        <v>2.4212886640581108</v>
      </c>
      <c r="C17297">
        <v>-0.57507530017872344</v>
      </c>
    </row>
    <row r="17298" spans="1:3" x14ac:dyDescent="0.3">
      <c r="A17298">
        <v>17273</v>
      </c>
      <c r="B17298">
        <v>1.9400822377104725</v>
      </c>
      <c r="C17298">
        <v>0.42607913009371856</v>
      </c>
    </row>
    <row r="17299" spans="1:3" x14ac:dyDescent="0.3">
      <c r="A17299">
        <v>17274</v>
      </c>
      <c r="B17299">
        <v>2.056656587061239</v>
      </c>
      <c r="C17299">
        <v>-0.46693033080700208</v>
      </c>
    </row>
    <row r="17300" spans="1:3" x14ac:dyDescent="0.3">
      <c r="A17300">
        <v>17275</v>
      </c>
      <c r="B17300">
        <v>2.5559867396782323</v>
      </c>
      <c r="C17300">
        <v>-0.13099083006087175</v>
      </c>
    </row>
    <row r="17301" spans="1:3" x14ac:dyDescent="0.3">
      <c r="A17301">
        <v>17276</v>
      </c>
      <c r="B17301">
        <v>2.2499355505073062</v>
      </c>
      <c r="C17301">
        <v>5.8351338121798602E-2</v>
      </c>
    </row>
    <row r="17302" spans="1:3" x14ac:dyDescent="0.3">
      <c r="A17302">
        <v>17277</v>
      </c>
      <c r="B17302">
        <v>2.08685511442392</v>
      </c>
      <c r="C17302">
        <v>-1.8817754810134701E-2</v>
      </c>
    </row>
    <row r="17303" spans="1:3" x14ac:dyDescent="0.3">
      <c r="A17303">
        <v>17278</v>
      </c>
      <c r="B17303">
        <v>1.809987457327874</v>
      </c>
      <c r="C17303">
        <v>0.27441006181327521</v>
      </c>
    </row>
    <row r="17304" spans="1:3" x14ac:dyDescent="0.3">
      <c r="A17304">
        <v>17279</v>
      </c>
      <c r="B17304">
        <v>2.3701411105887757</v>
      </c>
      <c r="C17304">
        <v>0.1101964605585084</v>
      </c>
    </row>
    <row r="17305" spans="1:3" x14ac:dyDescent="0.3">
      <c r="A17305">
        <v>17280</v>
      </c>
      <c r="B17305">
        <v>2.4617363802206818</v>
      </c>
      <c r="C17305">
        <v>8.8577599924225314E-2</v>
      </c>
    </row>
    <row r="17306" spans="1:3" x14ac:dyDescent="0.3">
      <c r="A17306">
        <v>17281</v>
      </c>
      <c r="B17306">
        <v>2.6069605403702774</v>
      </c>
      <c r="C17306">
        <v>-3.9498920959448736E-2</v>
      </c>
    </row>
    <row r="17307" spans="1:3" x14ac:dyDescent="0.3">
      <c r="A17307">
        <v>17282</v>
      </c>
      <c r="B17307">
        <v>2.2965190399092341</v>
      </c>
      <c r="C17307">
        <v>0.10107339412888283</v>
      </c>
    </row>
    <row r="17308" spans="1:3" x14ac:dyDescent="0.3">
      <c r="A17308">
        <v>17283</v>
      </c>
      <c r="B17308">
        <v>1.9730399530727021</v>
      </c>
      <c r="C17308">
        <v>-0.2174699724439022</v>
      </c>
    </row>
    <row r="17309" spans="1:3" x14ac:dyDescent="0.3">
      <c r="A17309">
        <v>17284</v>
      </c>
      <c r="B17309">
        <v>1.7305030225916593</v>
      </c>
      <c r="C17309">
        <v>-0.27657343053393069</v>
      </c>
    </row>
    <row r="17310" spans="1:3" x14ac:dyDescent="0.3">
      <c r="A17310">
        <v>17285</v>
      </c>
      <c r="B17310">
        <v>2.0249296672087467</v>
      </c>
      <c r="C17310">
        <v>0.12200416735401687</v>
      </c>
    </row>
    <row r="17311" spans="1:3" x14ac:dyDescent="0.3">
      <c r="A17311">
        <v>17286</v>
      </c>
      <c r="B17311">
        <v>2.5113953272139433</v>
      </c>
      <c r="C17311">
        <v>-0.20074449073563727</v>
      </c>
    </row>
    <row r="17312" spans="1:3" x14ac:dyDescent="0.3">
      <c r="A17312">
        <v>17287</v>
      </c>
      <c r="B17312">
        <v>1.6091203367500344</v>
      </c>
      <c r="C17312">
        <v>1.7526636300173593E-3</v>
      </c>
    </row>
    <row r="17313" spans="1:3" x14ac:dyDescent="0.3">
      <c r="A17313">
        <v>17288</v>
      </c>
      <c r="B17313">
        <v>1.6910386966941939</v>
      </c>
      <c r="C17313">
        <v>-0.32611266290421836</v>
      </c>
    </row>
    <row r="17314" spans="1:3" x14ac:dyDescent="0.3">
      <c r="A17314">
        <v>17289</v>
      </c>
      <c r="B17314">
        <v>1.7959895188011492</v>
      </c>
      <c r="C17314">
        <v>0.10432297818257741</v>
      </c>
    </row>
    <row r="17315" spans="1:3" x14ac:dyDescent="0.3">
      <c r="A17315">
        <v>17290</v>
      </c>
      <c r="B17315">
        <v>1.860594125587955</v>
      </c>
      <c r="C17315">
        <v>0.2323369500855974</v>
      </c>
    </row>
    <row r="17316" spans="1:3" x14ac:dyDescent="0.3">
      <c r="A17316">
        <v>17291</v>
      </c>
      <c r="B17316">
        <v>2.2480568894713273</v>
      </c>
      <c r="C17316">
        <v>0.15631492999395347</v>
      </c>
    </row>
    <row r="17317" spans="1:3" x14ac:dyDescent="0.3">
      <c r="A17317">
        <v>17292</v>
      </c>
      <c r="B17317">
        <v>2.5848494997403151</v>
      </c>
      <c r="C17317">
        <v>-0.19664169231517725</v>
      </c>
    </row>
    <row r="17318" spans="1:3" x14ac:dyDescent="0.3">
      <c r="A17318">
        <v>17293</v>
      </c>
      <c r="B17318">
        <v>2.2137699448246955</v>
      </c>
      <c r="C17318">
        <v>7.604189429292596E-2</v>
      </c>
    </row>
    <row r="17319" spans="1:3" x14ac:dyDescent="0.3">
      <c r="A17319">
        <v>17294</v>
      </c>
      <c r="B17319">
        <v>2.5330117777461343</v>
      </c>
      <c r="C17319">
        <v>0.24215431957450795</v>
      </c>
    </row>
    <row r="17320" spans="1:3" x14ac:dyDescent="0.3">
      <c r="A17320">
        <v>17295</v>
      </c>
      <c r="B17320">
        <v>1.6845957641731357</v>
      </c>
      <c r="C17320">
        <v>-0.2372826553495675</v>
      </c>
    </row>
    <row r="17321" spans="1:3" x14ac:dyDescent="0.3">
      <c r="A17321">
        <v>17296</v>
      </c>
      <c r="B17321">
        <v>1.7137570112679876</v>
      </c>
      <c r="C17321">
        <v>-0.57136754514915156</v>
      </c>
    </row>
    <row r="17322" spans="1:3" x14ac:dyDescent="0.3">
      <c r="A17322">
        <v>17297</v>
      </c>
      <c r="B17322">
        <v>2.1913309696730505</v>
      </c>
      <c r="C17322">
        <v>-9.5116384326645154E-2</v>
      </c>
    </row>
    <row r="17323" spans="1:3" x14ac:dyDescent="0.3">
      <c r="A17323">
        <v>17298</v>
      </c>
      <c r="B17323">
        <v>1.793902292955031</v>
      </c>
      <c r="C17323">
        <v>-0.15581257097052537</v>
      </c>
    </row>
    <row r="17324" spans="1:3" x14ac:dyDescent="0.3">
      <c r="A17324">
        <v>17299</v>
      </c>
      <c r="B17324">
        <v>2.0927065320366296</v>
      </c>
      <c r="C17324">
        <v>0.21487507271399986</v>
      </c>
    </row>
    <row r="17325" spans="1:3" x14ac:dyDescent="0.3">
      <c r="A17325">
        <v>17300</v>
      </c>
      <c r="B17325">
        <v>2.4901728896588611</v>
      </c>
      <c r="C17325">
        <v>0.13942017539683782</v>
      </c>
    </row>
    <row r="17326" spans="1:3" x14ac:dyDescent="0.3">
      <c r="A17326">
        <v>17301</v>
      </c>
      <c r="B17326">
        <v>2.4833903132155184</v>
      </c>
      <c r="C17326">
        <v>-0.10747076951086898</v>
      </c>
    </row>
    <row r="17327" spans="1:3" x14ac:dyDescent="0.3">
      <c r="A17327">
        <v>17302</v>
      </c>
      <c r="B17327">
        <v>1.8040312156781451</v>
      </c>
      <c r="C17327">
        <v>-0.14014191705548362</v>
      </c>
    </row>
    <row r="17328" spans="1:3" x14ac:dyDescent="0.3">
      <c r="A17328">
        <v>17303</v>
      </c>
      <c r="B17328">
        <v>2.5407038172155305</v>
      </c>
      <c r="C17328">
        <v>0.16804841412578142</v>
      </c>
    </row>
    <row r="17329" spans="1:3" x14ac:dyDescent="0.3">
      <c r="A17329">
        <v>17304</v>
      </c>
      <c r="B17329">
        <v>2.2902254271631839</v>
      </c>
      <c r="C17329">
        <v>-0.23077561465522312</v>
      </c>
    </row>
    <row r="17330" spans="1:3" x14ac:dyDescent="0.3">
      <c r="A17330">
        <v>17305</v>
      </c>
      <c r="B17330">
        <v>2.200099371771751</v>
      </c>
      <c r="C17330">
        <v>0.30705458788408269</v>
      </c>
    </row>
    <row r="17331" spans="1:3" x14ac:dyDescent="0.3">
      <c r="A17331">
        <v>17306</v>
      </c>
      <c r="B17331">
        <v>2.3188580616455869</v>
      </c>
      <c r="C17331">
        <v>-0.23668328616092049</v>
      </c>
    </row>
    <row r="17332" spans="1:3" x14ac:dyDescent="0.3">
      <c r="A17332">
        <v>17307</v>
      </c>
      <c r="B17332">
        <v>1.8934850964409284</v>
      </c>
      <c r="C17332">
        <v>0.29445843262159843</v>
      </c>
    </row>
    <row r="17333" spans="1:3" x14ac:dyDescent="0.3">
      <c r="A17333">
        <v>17308</v>
      </c>
      <c r="B17333">
        <v>2.160218510839726</v>
      </c>
      <c r="C17333">
        <v>0.32820528288417794</v>
      </c>
    </row>
    <row r="17334" spans="1:3" x14ac:dyDescent="0.3">
      <c r="A17334">
        <v>17309</v>
      </c>
      <c r="B17334">
        <v>2.1358390330807016</v>
      </c>
      <c r="C17334">
        <v>0.56102388268526315</v>
      </c>
    </row>
    <row r="17335" spans="1:3" x14ac:dyDescent="0.3">
      <c r="A17335">
        <v>17310</v>
      </c>
      <c r="B17335">
        <v>2.1869937042949013</v>
      </c>
      <c r="C17335">
        <v>0.13194568726576872</v>
      </c>
    </row>
    <row r="17336" spans="1:3" x14ac:dyDescent="0.3">
      <c r="A17336">
        <v>17311</v>
      </c>
      <c r="B17336">
        <v>2.5224957454449828</v>
      </c>
      <c r="C17336">
        <v>-3.3381376066063506E-2</v>
      </c>
    </row>
    <row r="17337" spans="1:3" x14ac:dyDescent="0.3">
      <c r="A17337">
        <v>17312</v>
      </c>
      <c r="B17337">
        <v>2.0371049501323641</v>
      </c>
      <c r="C17337">
        <v>2.9481846338330175E-2</v>
      </c>
    </row>
    <row r="17338" spans="1:3" x14ac:dyDescent="0.3">
      <c r="A17338">
        <v>17313</v>
      </c>
      <c r="B17338">
        <v>1.9576194372481042</v>
      </c>
      <c r="C17338">
        <v>8.1935157884989174E-3</v>
      </c>
    </row>
    <row r="17339" spans="1:3" x14ac:dyDescent="0.3">
      <c r="A17339">
        <v>17314</v>
      </c>
      <c r="B17339">
        <v>2.4377425335973593</v>
      </c>
      <c r="C17339">
        <v>8.4806022388900892E-2</v>
      </c>
    </row>
    <row r="17340" spans="1:3" x14ac:dyDescent="0.3">
      <c r="A17340">
        <v>17315</v>
      </c>
      <c r="B17340">
        <v>1.8966680806751826</v>
      </c>
      <c r="C17340">
        <v>0.56012292786672191</v>
      </c>
    </row>
    <row r="17341" spans="1:3" x14ac:dyDescent="0.3">
      <c r="A17341">
        <v>17316</v>
      </c>
      <c r="B17341">
        <v>1.6639409581412758</v>
      </c>
      <c r="C17341">
        <v>-0.19397174864131639</v>
      </c>
    </row>
    <row r="17342" spans="1:3" x14ac:dyDescent="0.3">
      <c r="A17342">
        <v>17317</v>
      </c>
      <c r="B17342">
        <v>2.1636343424717182</v>
      </c>
      <c r="C17342">
        <v>-0.15316477267532624</v>
      </c>
    </row>
    <row r="17343" spans="1:3" x14ac:dyDescent="0.3">
      <c r="A17343">
        <v>17318</v>
      </c>
      <c r="B17343">
        <v>2.4677633609836556</v>
      </c>
      <c r="C17343">
        <v>4.8322282040635489E-2</v>
      </c>
    </row>
    <row r="17344" spans="1:3" x14ac:dyDescent="0.3">
      <c r="A17344">
        <v>17319</v>
      </c>
      <c r="B17344">
        <v>2.2458313896474231</v>
      </c>
      <c r="C17344">
        <v>0.40003280979092226</v>
      </c>
    </row>
    <row r="17345" spans="1:3" x14ac:dyDescent="0.3">
      <c r="A17345">
        <v>17320</v>
      </c>
      <c r="B17345">
        <v>1.6783668551685507</v>
      </c>
      <c r="C17345">
        <v>-0.14168218254762066</v>
      </c>
    </row>
    <row r="17346" spans="1:3" x14ac:dyDescent="0.3">
      <c r="A17346">
        <v>17321</v>
      </c>
      <c r="B17346">
        <v>2.238857644330321</v>
      </c>
      <c r="C17346">
        <v>-1.403980693528073E-2</v>
      </c>
    </row>
    <row r="17347" spans="1:3" x14ac:dyDescent="0.3">
      <c r="A17347">
        <v>17322</v>
      </c>
      <c r="B17347">
        <v>1.9867846000856995</v>
      </c>
      <c r="C17347">
        <v>5.3025954062650982E-2</v>
      </c>
    </row>
    <row r="17348" spans="1:3" x14ac:dyDescent="0.3">
      <c r="A17348">
        <v>17323</v>
      </c>
      <c r="B17348">
        <v>1.9122912456648022</v>
      </c>
      <c r="C17348">
        <v>-0.39115316196076599</v>
      </c>
    </row>
    <row r="17349" spans="1:3" x14ac:dyDescent="0.3">
      <c r="A17349">
        <v>17324</v>
      </c>
      <c r="B17349">
        <v>2.3366987549165796</v>
      </c>
      <c r="C17349">
        <v>-0.28512179644403979</v>
      </c>
    </row>
    <row r="17350" spans="1:3" x14ac:dyDescent="0.3">
      <c r="A17350">
        <v>17325</v>
      </c>
      <c r="B17350">
        <v>2.2895339646654516</v>
      </c>
      <c r="C17350">
        <v>-3.3177078269925442E-2</v>
      </c>
    </row>
    <row r="17351" spans="1:3" x14ac:dyDescent="0.3">
      <c r="A17351">
        <v>17326</v>
      </c>
      <c r="B17351">
        <v>2.3452600013417726</v>
      </c>
      <c r="C17351">
        <v>-0.20431222999911025</v>
      </c>
    </row>
    <row r="17352" spans="1:3" x14ac:dyDescent="0.3">
      <c r="A17352">
        <v>17327</v>
      </c>
      <c r="B17352">
        <v>2.0126805960077108</v>
      </c>
      <c r="C17352">
        <v>1.1271111415677382E-2</v>
      </c>
    </row>
    <row r="17353" spans="1:3" x14ac:dyDescent="0.3">
      <c r="A17353">
        <v>17328</v>
      </c>
      <c r="B17353">
        <v>2.4326235792394888</v>
      </c>
      <c r="C17353">
        <v>0.2460677547732244</v>
      </c>
    </row>
    <row r="17354" spans="1:3" x14ac:dyDescent="0.3">
      <c r="A17354">
        <v>17329</v>
      </c>
      <c r="B17354">
        <v>2.389848495257286</v>
      </c>
      <c r="C17354">
        <v>-8.9426937874213852E-2</v>
      </c>
    </row>
    <row r="17355" spans="1:3" x14ac:dyDescent="0.3">
      <c r="A17355">
        <v>17330</v>
      </c>
      <c r="B17355">
        <v>2.3471605687430408</v>
      </c>
      <c r="C17355">
        <v>-0.27956902044152887</v>
      </c>
    </row>
    <row r="17356" spans="1:3" x14ac:dyDescent="0.3">
      <c r="A17356">
        <v>17331</v>
      </c>
      <c r="B17356">
        <v>2.3480431947922686</v>
      </c>
      <c r="C17356">
        <v>-0.37445357136501167</v>
      </c>
    </row>
    <row r="17357" spans="1:3" x14ac:dyDescent="0.3">
      <c r="A17357">
        <v>17332</v>
      </c>
      <c r="B17357">
        <v>1.9392901062441785</v>
      </c>
      <c r="C17357">
        <v>-0.36410226131651746</v>
      </c>
    </row>
    <row r="17358" spans="1:3" x14ac:dyDescent="0.3">
      <c r="A17358">
        <v>17333</v>
      </c>
      <c r="B17358">
        <v>1.8734782689490923</v>
      </c>
      <c r="C17358">
        <v>0.36908800386072027</v>
      </c>
    </row>
    <row r="17359" spans="1:3" x14ac:dyDescent="0.3">
      <c r="A17359">
        <v>17334</v>
      </c>
      <c r="B17359">
        <v>1.6216101208179874</v>
      </c>
      <c r="C17359">
        <v>-0.1025700821696427</v>
      </c>
    </row>
    <row r="17360" spans="1:3" x14ac:dyDescent="0.3">
      <c r="A17360">
        <v>17335</v>
      </c>
      <c r="B17360">
        <v>1.5754320229377661</v>
      </c>
      <c r="C17360">
        <v>-0.1959452092204923</v>
      </c>
    </row>
    <row r="17361" spans="1:3" x14ac:dyDescent="0.3">
      <c r="A17361">
        <v>17336</v>
      </c>
      <c r="B17361">
        <v>2.5666352587799768</v>
      </c>
      <c r="C17361">
        <v>-0.20978750742073693</v>
      </c>
    </row>
    <row r="17362" spans="1:3" x14ac:dyDescent="0.3">
      <c r="A17362">
        <v>17337</v>
      </c>
      <c r="B17362">
        <v>1.8190546582153038</v>
      </c>
      <c r="C17362">
        <v>-0.20006573785037007</v>
      </c>
    </row>
    <row r="17363" spans="1:3" x14ac:dyDescent="0.3">
      <c r="A17363">
        <v>17338</v>
      </c>
      <c r="B17363">
        <v>2.025691997205505</v>
      </c>
      <c r="C17363">
        <v>2.2788650267997035E-2</v>
      </c>
    </row>
    <row r="17364" spans="1:3" x14ac:dyDescent="0.3">
      <c r="A17364">
        <v>17339</v>
      </c>
      <c r="B17364">
        <v>2.2438173575866256</v>
      </c>
      <c r="C17364">
        <v>2.3002097322499804E-2</v>
      </c>
    </row>
    <row r="17365" spans="1:3" x14ac:dyDescent="0.3">
      <c r="A17365">
        <v>17340</v>
      </c>
      <c r="B17365">
        <v>2.4538187224412535</v>
      </c>
      <c r="C17365">
        <v>6.101233305662479E-3</v>
      </c>
    </row>
    <row r="17366" spans="1:3" x14ac:dyDescent="0.3">
      <c r="A17366">
        <v>17341</v>
      </c>
      <c r="B17366">
        <v>1.6100121587048541</v>
      </c>
      <c r="C17366">
        <v>5.7440794185099842E-2</v>
      </c>
    </row>
    <row r="17367" spans="1:3" x14ac:dyDescent="0.3">
      <c r="A17367">
        <v>17342</v>
      </c>
      <c r="B17367">
        <v>1.8243022225126786</v>
      </c>
      <c r="C17367">
        <v>-0.38370796067284774</v>
      </c>
    </row>
    <row r="17368" spans="1:3" x14ac:dyDescent="0.3">
      <c r="A17368">
        <v>17343</v>
      </c>
      <c r="B17368">
        <v>2.0639019742890636</v>
      </c>
      <c r="C17368">
        <v>0.18289194448609125</v>
      </c>
    </row>
    <row r="17369" spans="1:3" x14ac:dyDescent="0.3">
      <c r="A17369">
        <v>17344</v>
      </c>
      <c r="B17369">
        <v>2.2510285419721301</v>
      </c>
      <c r="C17369">
        <v>0.23280115059681039</v>
      </c>
    </row>
    <row r="17370" spans="1:3" x14ac:dyDescent="0.3">
      <c r="A17370">
        <v>17345</v>
      </c>
      <c r="B17370">
        <v>2.105674249435606</v>
      </c>
      <c r="C17370">
        <v>0.21416023016553387</v>
      </c>
    </row>
    <row r="17371" spans="1:3" x14ac:dyDescent="0.3">
      <c r="A17371">
        <v>17346</v>
      </c>
      <c r="B17371">
        <v>2.1182895193187044</v>
      </c>
      <c r="C17371">
        <v>0.23964532768174962</v>
      </c>
    </row>
    <row r="17372" spans="1:3" x14ac:dyDescent="0.3">
      <c r="A17372">
        <v>17347</v>
      </c>
      <c r="B17372">
        <v>2.4581615390669938</v>
      </c>
      <c r="C17372">
        <v>2.8792894261231439E-2</v>
      </c>
    </row>
    <row r="17373" spans="1:3" x14ac:dyDescent="0.3">
      <c r="A17373">
        <v>17348</v>
      </c>
      <c r="B17373">
        <v>1.9598791923273771</v>
      </c>
      <c r="C17373">
        <v>4.5472944158839734E-2</v>
      </c>
    </row>
    <row r="17374" spans="1:3" x14ac:dyDescent="0.3">
      <c r="A17374">
        <v>17349</v>
      </c>
      <c r="B17374">
        <v>2.2511119267259927</v>
      </c>
      <c r="C17374">
        <v>-1.9380373188804256E-3</v>
      </c>
    </row>
    <row r="17375" spans="1:3" x14ac:dyDescent="0.3">
      <c r="A17375">
        <v>17350</v>
      </c>
      <c r="B17375">
        <v>1.7009152919829109</v>
      </c>
      <c r="C17375">
        <v>-3.0298405582585453E-2</v>
      </c>
    </row>
    <row r="17376" spans="1:3" x14ac:dyDescent="0.3">
      <c r="A17376">
        <v>17351</v>
      </c>
      <c r="B17376">
        <v>2.5228627824990988</v>
      </c>
      <c r="C17376">
        <v>0.19250535874725028</v>
      </c>
    </row>
    <row r="17377" spans="1:3" x14ac:dyDescent="0.3">
      <c r="A17377">
        <v>17352</v>
      </c>
      <c r="B17377">
        <v>1.6378390826116374</v>
      </c>
      <c r="C17377">
        <v>0.28680196480552556</v>
      </c>
    </row>
    <row r="17378" spans="1:3" x14ac:dyDescent="0.3">
      <c r="A17378">
        <v>17353</v>
      </c>
      <c r="B17378">
        <v>1.9684006294478897</v>
      </c>
      <c r="C17378">
        <v>-0.19322724402310287</v>
      </c>
    </row>
    <row r="17379" spans="1:3" x14ac:dyDescent="0.3">
      <c r="A17379">
        <v>17354</v>
      </c>
      <c r="B17379">
        <v>1.8433134837647316</v>
      </c>
      <c r="C17379">
        <v>4.4416313523298667E-2</v>
      </c>
    </row>
    <row r="17380" spans="1:3" x14ac:dyDescent="0.3">
      <c r="A17380">
        <v>17355</v>
      </c>
      <c r="B17380">
        <v>2.5366300045601218</v>
      </c>
      <c r="C17380">
        <v>2.3324473980739224E-2</v>
      </c>
    </row>
    <row r="17381" spans="1:3" x14ac:dyDescent="0.3">
      <c r="A17381">
        <v>17356</v>
      </c>
      <c r="B17381">
        <v>1.9778108121994737</v>
      </c>
      <c r="C17381">
        <v>-8.4715146103245376E-2</v>
      </c>
    </row>
    <row r="17382" spans="1:3" x14ac:dyDescent="0.3">
      <c r="A17382">
        <v>17357</v>
      </c>
      <c r="B17382">
        <v>1.9292576488985183</v>
      </c>
      <c r="C17382">
        <v>-0.11707987473976433</v>
      </c>
    </row>
    <row r="17383" spans="1:3" x14ac:dyDescent="0.3">
      <c r="A17383">
        <v>17358</v>
      </c>
      <c r="B17383">
        <v>2.2217442459133983</v>
      </c>
      <c r="C17383">
        <v>-0.30608064240762523</v>
      </c>
    </row>
    <row r="17384" spans="1:3" x14ac:dyDescent="0.3">
      <c r="A17384">
        <v>17359</v>
      </c>
      <c r="B17384">
        <v>2.5852930481228298</v>
      </c>
      <c r="C17384">
        <v>-0.1358146489354648</v>
      </c>
    </row>
    <row r="17385" spans="1:3" x14ac:dyDescent="0.3">
      <c r="A17385">
        <v>17360</v>
      </c>
      <c r="B17385">
        <v>1.6969706116555483</v>
      </c>
      <c r="C17385">
        <v>0.10798618820194328</v>
      </c>
    </row>
    <row r="17386" spans="1:3" x14ac:dyDescent="0.3">
      <c r="A17386">
        <v>17361</v>
      </c>
      <c r="B17386">
        <v>1.9346439301532983</v>
      </c>
      <c r="C17386">
        <v>0.24553931169492893</v>
      </c>
    </row>
    <row r="17387" spans="1:3" x14ac:dyDescent="0.3">
      <c r="A17387">
        <v>17362</v>
      </c>
      <c r="B17387">
        <v>2.1119037224008221</v>
      </c>
      <c r="C17387">
        <v>0.40280337514545739</v>
      </c>
    </row>
    <row r="17388" spans="1:3" x14ac:dyDescent="0.3">
      <c r="A17388">
        <v>17363</v>
      </c>
      <c r="B17388">
        <v>1.8311703840539986</v>
      </c>
      <c r="C17388">
        <v>-7.5981798445673654E-2</v>
      </c>
    </row>
    <row r="17389" spans="1:3" x14ac:dyDescent="0.3">
      <c r="A17389">
        <v>17364</v>
      </c>
      <c r="B17389">
        <v>2.3640874795136289</v>
      </c>
      <c r="C17389">
        <v>0.51704600138827761</v>
      </c>
    </row>
    <row r="17390" spans="1:3" x14ac:dyDescent="0.3">
      <c r="A17390">
        <v>17365</v>
      </c>
      <c r="B17390">
        <v>2.3861316067847298</v>
      </c>
      <c r="C17390">
        <v>-4.2073534333427975E-2</v>
      </c>
    </row>
    <row r="17391" spans="1:3" x14ac:dyDescent="0.3">
      <c r="A17391">
        <v>17366</v>
      </c>
      <c r="B17391">
        <v>1.9298409983276195</v>
      </c>
      <c r="C17391">
        <v>0.43909637591690331</v>
      </c>
    </row>
    <row r="17392" spans="1:3" x14ac:dyDescent="0.3">
      <c r="A17392">
        <v>17367</v>
      </c>
      <c r="B17392">
        <v>1.9537884972581314</v>
      </c>
      <c r="C17392">
        <v>-0.37081656815332553</v>
      </c>
    </row>
    <row r="17393" spans="1:3" x14ac:dyDescent="0.3">
      <c r="A17393">
        <v>17368</v>
      </c>
      <c r="B17393">
        <v>1.8031533932051962</v>
      </c>
      <c r="C17393">
        <v>2.4797135097434087E-2</v>
      </c>
    </row>
    <row r="17394" spans="1:3" x14ac:dyDescent="0.3">
      <c r="A17394">
        <v>17369</v>
      </c>
      <c r="B17394">
        <v>2.2214687860208548</v>
      </c>
      <c r="C17394">
        <v>0.3158086768717161</v>
      </c>
    </row>
    <row r="17395" spans="1:3" x14ac:dyDescent="0.3">
      <c r="A17395">
        <v>17370</v>
      </c>
      <c r="B17395">
        <v>2.4683280987196601</v>
      </c>
      <c r="C17395">
        <v>0.14270446120486113</v>
      </c>
    </row>
    <row r="17396" spans="1:3" x14ac:dyDescent="0.3">
      <c r="A17396">
        <v>17371</v>
      </c>
      <c r="B17396">
        <v>2.4467268029455118</v>
      </c>
      <c r="C17396">
        <v>3.3969861408967628E-2</v>
      </c>
    </row>
    <row r="17397" spans="1:3" x14ac:dyDescent="0.3">
      <c r="A17397">
        <v>17372</v>
      </c>
      <c r="B17397">
        <v>2.1311014993281012</v>
      </c>
      <c r="C17397">
        <v>0.17211616424556775</v>
      </c>
    </row>
    <row r="17398" spans="1:3" x14ac:dyDescent="0.3">
      <c r="A17398">
        <v>17373</v>
      </c>
      <c r="B17398">
        <v>2.5570140996768784</v>
      </c>
      <c r="C17398">
        <v>0.26426354867399082</v>
      </c>
    </row>
    <row r="17399" spans="1:3" x14ac:dyDescent="0.3">
      <c r="A17399">
        <v>17374</v>
      </c>
      <c r="B17399">
        <v>2.428769980906988</v>
      </c>
      <c r="C17399">
        <v>0.11277182224626792</v>
      </c>
    </row>
    <row r="17400" spans="1:3" x14ac:dyDescent="0.3">
      <c r="A17400">
        <v>17375</v>
      </c>
      <c r="B17400">
        <v>2.5176152378459262</v>
      </c>
      <c r="C17400">
        <v>-0.32826531350672861</v>
      </c>
    </row>
    <row r="17401" spans="1:3" x14ac:dyDescent="0.3">
      <c r="A17401">
        <v>17376</v>
      </c>
      <c r="B17401">
        <v>1.8721749928651028</v>
      </c>
      <c r="C17401">
        <v>-0.11455124695671381</v>
      </c>
    </row>
    <row r="17402" spans="1:3" x14ac:dyDescent="0.3">
      <c r="A17402">
        <v>17377</v>
      </c>
      <c r="B17402">
        <v>2.3993957841165874</v>
      </c>
      <c r="C17402">
        <v>-0.11616241922783388</v>
      </c>
    </row>
    <row r="17403" spans="1:3" x14ac:dyDescent="0.3">
      <c r="A17403">
        <v>17378</v>
      </c>
      <c r="B17403">
        <v>2.3364981807682543</v>
      </c>
      <c r="C17403">
        <v>-0.14468400876991261</v>
      </c>
    </row>
    <row r="17404" spans="1:3" x14ac:dyDescent="0.3">
      <c r="A17404">
        <v>17379</v>
      </c>
      <c r="B17404">
        <v>1.983998435660334</v>
      </c>
      <c r="C17404">
        <v>-0.16795609473833739</v>
      </c>
    </row>
    <row r="17405" spans="1:3" x14ac:dyDescent="0.3">
      <c r="A17405">
        <v>17380</v>
      </c>
      <c r="B17405">
        <v>2.4294436034172762</v>
      </c>
      <c r="C17405">
        <v>0.20323634679944824</v>
      </c>
    </row>
    <row r="17406" spans="1:3" x14ac:dyDescent="0.3">
      <c r="A17406">
        <v>17381</v>
      </c>
      <c r="B17406">
        <v>2.1320002208117508</v>
      </c>
      <c r="C17406">
        <v>-0.13339219149665626</v>
      </c>
    </row>
    <row r="17407" spans="1:3" x14ac:dyDescent="0.3">
      <c r="A17407">
        <v>17382</v>
      </c>
      <c r="B17407">
        <v>1.8647020613222827</v>
      </c>
      <c r="C17407">
        <v>0.18753002893005188</v>
      </c>
    </row>
    <row r="17408" spans="1:3" x14ac:dyDescent="0.3">
      <c r="A17408">
        <v>17383</v>
      </c>
      <c r="B17408">
        <v>1.8745442929880398</v>
      </c>
      <c r="C17408">
        <v>-0.12326518900469763</v>
      </c>
    </row>
    <row r="17409" spans="1:3" x14ac:dyDescent="0.3">
      <c r="A17409">
        <v>17384</v>
      </c>
      <c r="B17409">
        <v>1.8583086092430539</v>
      </c>
      <c r="C17409">
        <v>-0.1557057679026268</v>
      </c>
    </row>
    <row r="17410" spans="1:3" x14ac:dyDescent="0.3">
      <c r="A17410">
        <v>17385</v>
      </c>
      <c r="B17410">
        <v>2.2621139119083509</v>
      </c>
      <c r="C17410">
        <v>-0.52651501221017094</v>
      </c>
    </row>
    <row r="17411" spans="1:3" x14ac:dyDescent="0.3">
      <c r="A17411">
        <v>17386</v>
      </c>
      <c r="B17411">
        <v>1.8185774629696683</v>
      </c>
      <c r="C17411">
        <v>-0.53913867468264787</v>
      </c>
    </row>
    <row r="17412" spans="1:3" x14ac:dyDescent="0.3">
      <c r="A17412">
        <v>17387</v>
      </c>
      <c r="B17412">
        <v>2.509218802909281</v>
      </c>
      <c r="C17412">
        <v>-0.25353632436339923</v>
      </c>
    </row>
    <row r="17413" spans="1:3" x14ac:dyDescent="0.3">
      <c r="A17413">
        <v>17388</v>
      </c>
      <c r="B17413">
        <v>2.1239811571194473</v>
      </c>
      <c r="C17413">
        <v>0.27501723937974676</v>
      </c>
    </row>
    <row r="17414" spans="1:3" x14ac:dyDescent="0.3">
      <c r="A17414">
        <v>17389</v>
      </c>
      <c r="B17414">
        <v>1.8517306418580395</v>
      </c>
      <c r="C17414">
        <v>-4.7386723378173734E-2</v>
      </c>
    </row>
    <row r="17415" spans="1:3" x14ac:dyDescent="0.3">
      <c r="A17415">
        <v>17390</v>
      </c>
      <c r="B17415">
        <v>2.2077245842389734</v>
      </c>
      <c r="C17415">
        <v>0.14424556020788737</v>
      </c>
    </row>
    <row r="17416" spans="1:3" x14ac:dyDescent="0.3">
      <c r="A17416">
        <v>17391</v>
      </c>
      <c r="B17416">
        <v>1.8425031741631246</v>
      </c>
      <c r="C17416">
        <v>-4.3369480861061627E-2</v>
      </c>
    </row>
    <row r="17417" spans="1:3" x14ac:dyDescent="0.3">
      <c r="A17417">
        <v>17392</v>
      </c>
      <c r="B17417">
        <v>2.0636181793870181</v>
      </c>
      <c r="C17417">
        <v>0.32380724340121292</v>
      </c>
    </row>
    <row r="17418" spans="1:3" x14ac:dyDescent="0.3">
      <c r="A17418">
        <v>17393</v>
      </c>
      <c r="B17418">
        <v>2.4355091348924076</v>
      </c>
      <c r="C17418">
        <v>7.6587979988605781E-2</v>
      </c>
    </row>
    <row r="17419" spans="1:3" x14ac:dyDescent="0.3">
      <c r="A17419">
        <v>17394</v>
      </c>
      <c r="B17419">
        <v>2.3020219488047586</v>
      </c>
      <c r="C17419">
        <v>-0.30915927741573102</v>
      </c>
    </row>
    <row r="17420" spans="1:3" x14ac:dyDescent="0.3">
      <c r="A17420">
        <v>17395</v>
      </c>
      <c r="B17420">
        <v>2.1869111465071538</v>
      </c>
      <c r="C17420">
        <v>4.5144244269435418E-2</v>
      </c>
    </row>
    <row r="17421" spans="1:3" x14ac:dyDescent="0.3">
      <c r="A17421">
        <v>17396</v>
      </c>
      <c r="B17421">
        <v>2.0091044580027022</v>
      </c>
      <c r="C17421">
        <v>3.057609968120989E-3</v>
      </c>
    </row>
    <row r="17422" spans="1:3" x14ac:dyDescent="0.3">
      <c r="A17422">
        <v>17397</v>
      </c>
      <c r="B17422">
        <v>2.0300218031013677</v>
      </c>
      <c r="C17422">
        <v>0.1023339586525891</v>
      </c>
    </row>
    <row r="17423" spans="1:3" x14ac:dyDescent="0.3">
      <c r="A17423">
        <v>17398</v>
      </c>
      <c r="B17423">
        <v>2.1707790385240897</v>
      </c>
      <c r="C17423">
        <v>-0.2114990883931509</v>
      </c>
    </row>
    <row r="17424" spans="1:3" x14ac:dyDescent="0.3">
      <c r="A17424">
        <v>17399</v>
      </c>
      <c r="B17424">
        <v>2.59626997039397</v>
      </c>
      <c r="C17424">
        <v>9.5421405297082096E-2</v>
      </c>
    </row>
    <row r="17425" spans="1:3" x14ac:dyDescent="0.3">
      <c r="A17425">
        <v>17400</v>
      </c>
      <c r="B17425">
        <v>1.6878793158617285</v>
      </c>
      <c r="C17425">
        <v>0.11952039689775695</v>
      </c>
    </row>
    <row r="17426" spans="1:3" x14ac:dyDescent="0.3">
      <c r="A17426">
        <v>17401</v>
      </c>
      <c r="B17426">
        <v>2.4071475232047574</v>
      </c>
      <c r="C17426">
        <v>0.16167585323205325</v>
      </c>
    </row>
    <row r="17427" spans="1:3" x14ac:dyDescent="0.3">
      <c r="A17427">
        <v>17402</v>
      </c>
      <c r="B17427">
        <v>2.3141020953411542</v>
      </c>
      <c r="C17427">
        <v>-0.11407282878738378</v>
      </c>
    </row>
    <row r="17428" spans="1:3" x14ac:dyDescent="0.3">
      <c r="A17428">
        <v>17403</v>
      </c>
      <c r="B17428">
        <v>1.6490100178785501</v>
      </c>
      <c r="C17428">
        <v>-0.41322914755098972</v>
      </c>
    </row>
    <row r="17429" spans="1:3" x14ac:dyDescent="0.3">
      <c r="A17429">
        <v>17404</v>
      </c>
      <c r="B17429">
        <v>1.7163280309473785</v>
      </c>
      <c r="C17429">
        <v>-0.1218249871272894</v>
      </c>
    </row>
    <row r="17430" spans="1:3" x14ac:dyDescent="0.3">
      <c r="A17430">
        <v>17405</v>
      </c>
      <c r="B17430">
        <v>1.9271390044789392</v>
      </c>
      <c r="C17430">
        <v>0.30843993885118892</v>
      </c>
    </row>
    <row r="17431" spans="1:3" x14ac:dyDescent="0.3">
      <c r="A17431">
        <v>17406</v>
      </c>
      <c r="B17431">
        <v>1.7022555157986066</v>
      </c>
      <c r="C17431">
        <v>-0.33826768605011504</v>
      </c>
    </row>
    <row r="17432" spans="1:3" x14ac:dyDescent="0.3">
      <c r="A17432">
        <v>17407</v>
      </c>
      <c r="B17432">
        <v>2.4735989369091356</v>
      </c>
      <c r="C17432">
        <v>-0.41422487784317807</v>
      </c>
    </row>
    <row r="17433" spans="1:3" x14ac:dyDescent="0.3">
      <c r="A17433">
        <v>17408</v>
      </c>
      <c r="B17433">
        <v>1.9752548469952118</v>
      </c>
      <c r="C17433">
        <v>-0.46097279913483402</v>
      </c>
    </row>
    <row r="17434" spans="1:3" x14ac:dyDescent="0.3">
      <c r="A17434">
        <v>17409</v>
      </c>
      <c r="B17434">
        <v>2.1793409999244817</v>
      </c>
      <c r="C17434">
        <v>-0.10197309464032545</v>
      </c>
    </row>
    <row r="17435" spans="1:3" x14ac:dyDescent="0.3">
      <c r="A17435">
        <v>17410</v>
      </c>
      <c r="B17435">
        <v>1.5756524928676812</v>
      </c>
      <c r="C17435">
        <v>-0.71114141180928925</v>
      </c>
    </row>
    <row r="17436" spans="1:3" x14ac:dyDescent="0.3">
      <c r="A17436">
        <v>17411</v>
      </c>
      <c r="B17436">
        <v>2.0561711066906403</v>
      </c>
      <c r="C17436">
        <v>0.33157455291822346</v>
      </c>
    </row>
    <row r="17437" spans="1:3" x14ac:dyDescent="0.3">
      <c r="A17437">
        <v>17412</v>
      </c>
      <c r="B17437">
        <v>2.1777975695756782</v>
      </c>
      <c r="C17437">
        <v>-0.19417128245114368</v>
      </c>
    </row>
    <row r="17438" spans="1:3" x14ac:dyDescent="0.3">
      <c r="A17438">
        <v>17413</v>
      </c>
      <c r="B17438">
        <v>1.6585706152529722</v>
      </c>
      <c r="C17438">
        <v>-0.57506799542270493</v>
      </c>
    </row>
    <row r="17439" spans="1:3" x14ac:dyDescent="0.3">
      <c r="A17439">
        <v>17414</v>
      </c>
      <c r="B17439">
        <v>2.3652103099142225</v>
      </c>
      <c r="C17439">
        <v>0.4216617328353367</v>
      </c>
    </row>
    <row r="17440" spans="1:3" x14ac:dyDescent="0.3">
      <c r="A17440">
        <v>17415</v>
      </c>
      <c r="B17440">
        <v>2.2265671885817464</v>
      </c>
      <c r="C17440">
        <v>-0.16920542559670748</v>
      </c>
    </row>
    <row r="17441" spans="1:3" x14ac:dyDescent="0.3">
      <c r="A17441">
        <v>17416</v>
      </c>
      <c r="B17441">
        <v>2.5215268699844686</v>
      </c>
      <c r="C17441">
        <v>0.18612845354671848</v>
      </c>
    </row>
    <row r="17442" spans="1:3" x14ac:dyDescent="0.3">
      <c r="A17442">
        <v>17417</v>
      </c>
      <c r="B17442">
        <v>2.2196933216628012</v>
      </c>
      <c r="C17442">
        <v>0.45633233251359373</v>
      </c>
    </row>
    <row r="17443" spans="1:3" x14ac:dyDescent="0.3">
      <c r="A17443">
        <v>17418</v>
      </c>
      <c r="B17443">
        <v>2.2315283264092058</v>
      </c>
      <c r="C17443">
        <v>0.46191720699712402</v>
      </c>
    </row>
    <row r="17444" spans="1:3" x14ac:dyDescent="0.3">
      <c r="A17444">
        <v>17419</v>
      </c>
      <c r="B17444">
        <v>2.1825768825123442</v>
      </c>
      <c r="C17444">
        <v>-5.2725931723434094E-2</v>
      </c>
    </row>
    <row r="17445" spans="1:3" x14ac:dyDescent="0.3">
      <c r="A17445">
        <v>17420</v>
      </c>
      <c r="B17445">
        <v>2.369069871371436</v>
      </c>
      <c r="C17445">
        <v>0.12695982766455405</v>
      </c>
    </row>
    <row r="17446" spans="1:3" x14ac:dyDescent="0.3">
      <c r="A17446">
        <v>17421</v>
      </c>
      <c r="B17446">
        <v>2.5274153590588919</v>
      </c>
      <c r="C17446">
        <v>-0.25293421936997618</v>
      </c>
    </row>
    <row r="17447" spans="1:3" x14ac:dyDescent="0.3">
      <c r="A17447">
        <v>17422</v>
      </c>
      <c r="B17447">
        <v>1.7939320872012638</v>
      </c>
      <c r="C17447">
        <v>0.13050227634196676</v>
      </c>
    </row>
    <row r="17448" spans="1:3" x14ac:dyDescent="0.3">
      <c r="A17448">
        <v>17423</v>
      </c>
      <c r="B17448">
        <v>2.3930395732578202</v>
      </c>
      <c r="C17448">
        <v>-0.20363348772859169</v>
      </c>
    </row>
    <row r="17449" spans="1:3" x14ac:dyDescent="0.3">
      <c r="A17449">
        <v>17424</v>
      </c>
      <c r="B17449">
        <v>1.6970747886448987</v>
      </c>
      <c r="C17449">
        <v>-7.9864694087464771E-2</v>
      </c>
    </row>
    <row r="17450" spans="1:3" x14ac:dyDescent="0.3">
      <c r="A17450">
        <v>17425</v>
      </c>
      <c r="B17450">
        <v>2.5744779431790752</v>
      </c>
      <c r="C17450">
        <v>1.9737759191504001E-2</v>
      </c>
    </row>
    <row r="17451" spans="1:3" x14ac:dyDescent="0.3">
      <c r="A17451">
        <v>17426</v>
      </c>
      <c r="B17451">
        <v>1.8508750377621539</v>
      </c>
      <c r="C17451">
        <v>0.29945149873655397</v>
      </c>
    </row>
    <row r="17452" spans="1:3" x14ac:dyDescent="0.3">
      <c r="A17452">
        <v>17427</v>
      </c>
      <c r="B17452">
        <v>2.0867341765949776</v>
      </c>
      <c r="C17452">
        <v>-0.29462276750780925</v>
      </c>
    </row>
    <row r="17453" spans="1:3" x14ac:dyDescent="0.3">
      <c r="A17453">
        <v>17428</v>
      </c>
      <c r="B17453">
        <v>2.2441413452911156</v>
      </c>
      <c r="C17453">
        <v>0.22427983844694088</v>
      </c>
    </row>
    <row r="17454" spans="1:3" x14ac:dyDescent="0.3">
      <c r="A17454">
        <v>17429</v>
      </c>
      <c r="B17454">
        <v>1.7490457342332018</v>
      </c>
      <c r="C17454">
        <v>0.10270168490006215</v>
      </c>
    </row>
    <row r="17455" spans="1:3" x14ac:dyDescent="0.3">
      <c r="A17455">
        <v>17430</v>
      </c>
      <c r="B17455">
        <v>2.5568626797273986</v>
      </c>
      <c r="C17455">
        <v>-0.29595691207759867</v>
      </c>
    </row>
    <row r="17456" spans="1:3" x14ac:dyDescent="0.3">
      <c r="A17456">
        <v>17431</v>
      </c>
      <c r="B17456">
        <v>2.2376479799480498</v>
      </c>
      <c r="C17456">
        <v>-8.7905565234645433E-2</v>
      </c>
    </row>
    <row r="17457" spans="1:3" x14ac:dyDescent="0.3">
      <c r="A17457">
        <v>17432</v>
      </c>
      <c r="B17457">
        <v>2.1177377991628519</v>
      </c>
      <c r="C17457">
        <v>-0.17261402904073253</v>
      </c>
    </row>
    <row r="17458" spans="1:3" x14ac:dyDescent="0.3">
      <c r="A17458">
        <v>17433</v>
      </c>
      <c r="B17458">
        <v>2.2941030316964626</v>
      </c>
      <c r="C17458">
        <v>-0.32180760308532297</v>
      </c>
    </row>
    <row r="17459" spans="1:3" x14ac:dyDescent="0.3">
      <c r="A17459">
        <v>17434</v>
      </c>
      <c r="B17459">
        <v>1.6739424859806591</v>
      </c>
      <c r="C17459">
        <v>-0.39450369769363869</v>
      </c>
    </row>
    <row r="17460" spans="1:3" x14ac:dyDescent="0.3">
      <c r="A17460">
        <v>17435</v>
      </c>
      <c r="B17460">
        <v>1.9802204913238264</v>
      </c>
      <c r="C17460">
        <v>3.5976862188612513E-2</v>
      </c>
    </row>
    <row r="17461" spans="1:3" x14ac:dyDescent="0.3">
      <c r="A17461">
        <v>17436</v>
      </c>
      <c r="B17461">
        <v>2.5995046298788544</v>
      </c>
      <c r="C17461">
        <v>-0.12422579100347075</v>
      </c>
    </row>
    <row r="17462" spans="1:3" x14ac:dyDescent="0.3">
      <c r="A17462">
        <v>17437</v>
      </c>
      <c r="B17462">
        <v>2.1146430769649145</v>
      </c>
      <c r="C17462">
        <v>0.45357038463216615</v>
      </c>
    </row>
    <row r="17463" spans="1:3" x14ac:dyDescent="0.3">
      <c r="A17463">
        <v>17438</v>
      </c>
      <c r="B17463">
        <v>2.4142315973894291</v>
      </c>
      <c r="C17463">
        <v>-2.1007481028131547E-2</v>
      </c>
    </row>
    <row r="17464" spans="1:3" x14ac:dyDescent="0.3">
      <c r="A17464">
        <v>17439</v>
      </c>
      <c r="B17464">
        <v>1.8017525202797484</v>
      </c>
      <c r="C17464">
        <v>0.38489309031625507</v>
      </c>
    </row>
    <row r="17465" spans="1:3" x14ac:dyDescent="0.3">
      <c r="A17465">
        <v>17440</v>
      </c>
      <c r="B17465">
        <v>2.0537422381914077</v>
      </c>
      <c r="C17465">
        <v>0.19457440215037192</v>
      </c>
    </row>
    <row r="17466" spans="1:3" x14ac:dyDescent="0.3">
      <c r="A17466">
        <v>17441</v>
      </c>
      <c r="B17466">
        <v>1.6395629536245786</v>
      </c>
      <c r="C17466">
        <v>8.2247661587967924E-2</v>
      </c>
    </row>
    <row r="17467" spans="1:3" x14ac:dyDescent="0.3">
      <c r="A17467">
        <v>17442</v>
      </c>
      <c r="B17467">
        <v>2.3058079210320086</v>
      </c>
      <c r="C17467">
        <v>-0.24390328731583866</v>
      </c>
    </row>
    <row r="17468" spans="1:3" x14ac:dyDescent="0.3">
      <c r="A17468">
        <v>17443</v>
      </c>
      <c r="B17468">
        <v>2.1426491429207895</v>
      </c>
      <c r="C17468">
        <v>0.24449142654451128</v>
      </c>
    </row>
    <row r="17469" spans="1:3" x14ac:dyDescent="0.3">
      <c r="A17469">
        <v>17444</v>
      </c>
      <c r="B17469">
        <v>1.7335904883483504</v>
      </c>
      <c r="C17469">
        <v>0.21618972001365022</v>
      </c>
    </row>
    <row r="17470" spans="1:3" x14ac:dyDescent="0.3">
      <c r="A17470">
        <v>17445</v>
      </c>
      <c r="B17470">
        <v>2.5626571836952601</v>
      </c>
      <c r="C17470">
        <v>-8.7509206777011794E-2</v>
      </c>
    </row>
    <row r="17471" spans="1:3" x14ac:dyDescent="0.3">
      <c r="A17471">
        <v>17446</v>
      </c>
      <c r="B17471">
        <v>1.7217269152733661</v>
      </c>
      <c r="C17471">
        <v>-0.22080467608306553</v>
      </c>
    </row>
    <row r="17472" spans="1:3" x14ac:dyDescent="0.3">
      <c r="A17472">
        <v>17447</v>
      </c>
      <c r="B17472">
        <v>1.7812332346617006</v>
      </c>
      <c r="C17472">
        <v>-0.13131451592628141</v>
      </c>
    </row>
    <row r="17473" spans="1:3" x14ac:dyDescent="0.3">
      <c r="A17473">
        <v>17448</v>
      </c>
      <c r="B17473">
        <v>1.8967021593055047</v>
      </c>
      <c r="C17473">
        <v>0.22803023841452497</v>
      </c>
    </row>
    <row r="17474" spans="1:3" x14ac:dyDescent="0.3">
      <c r="A17474">
        <v>17449</v>
      </c>
      <c r="B17474">
        <v>2.4504685902325396</v>
      </c>
      <c r="C17474">
        <v>-4.1025803523583981E-2</v>
      </c>
    </row>
    <row r="17475" spans="1:3" x14ac:dyDescent="0.3">
      <c r="A17475">
        <v>17450</v>
      </c>
      <c r="B17475">
        <v>2.2077564752168493</v>
      </c>
      <c r="C17475">
        <v>7.7688307690566116E-2</v>
      </c>
    </row>
    <row r="17476" spans="1:3" x14ac:dyDescent="0.3">
      <c r="A17476">
        <v>17451</v>
      </c>
      <c r="B17476">
        <v>2.2382564485563763</v>
      </c>
      <c r="C17476">
        <v>0.52823075768331762</v>
      </c>
    </row>
    <row r="17477" spans="1:3" x14ac:dyDescent="0.3">
      <c r="A17477">
        <v>17452</v>
      </c>
      <c r="B17477">
        <v>2.057012113406405</v>
      </c>
      <c r="C17477">
        <v>0.47617507074501031</v>
      </c>
    </row>
    <row r="17478" spans="1:3" x14ac:dyDescent="0.3">
      <c r="A17478">
        <v>17453</v>
      </c>
      <c r="B17478">
        <v>2.2080055200384416</v>
      </c>
      <c r="C17478">
        <v>0.10398131458125892</v>
      </c>
    </row>
    <row r="17479" spans="1:3" x14ac:dyDescent="0.3">
      <c r="A17479">
        <v>17454</v>
      </c>
      <c r="B17479">
        <v>2.1727779529566535</v>
      </c>
      <c r="C17479">
        <v>0.25169532023868069</v>
      </c>
    </row>
    <row r="17480" spans="1:3" x14ac:dyDescent="0.3">
      <c r="A17480">
        <v>17455</v>
      </c>
      <c r="B17480">
        <v>1.9742046321856539</v>
      </c>
      <c r="C17480">
        <v>-0.30256903558352422</v>
      </c>
    </row>
    <row r="17481" spans="1:3" x14ac:dyDescent="0.3">
      <c r="A17481">
        <v>17456</v>
      </c>
      <c r="B17481">
        <v>2.3745863647885312</v>
      </c>
      <c r="C17481">
        <v>0.26963551577685729</v>
      </c>
    </row>
    <row r="17482" spans="1:3" x14ac:dyDescent="0.3">
      <c r="A17482">
        <v>17457</v>
      </c>
      <c r="B17482">
        <v>1.799802448207392</v>
      </c>
      <c r="C17482">
        <v>-0.36173499775389817</v>
      </c>
    </row>
    <row r="17483" spans="1:3" x14ac:dyDescent="0.3">
      <c r="A17483">
        <v>17458</v>
      </c>
      <c r="B17483">
        <v>1.6646297884621282</v>
      </c>
      <c r="C17483">
        <v>-3.2375011777414642E-2</v>
      </c>
    </row>
    <row r="17484" spans="1:3" x14ac:dyDescent="0.3">
      <c r="A17484">
        <v>17459</v>
      </c>
      <c r="B17484">
        <v>2.4546346705107545</v>
      </c>
      <c r="C17484">
        <v>-6.5433134982420871E-2</v>
      </c>
    </row>
    <row r="17485" spans="1:3" x14ac:dyDescent="0.3">
      <c r="A17485">
        <v>17460</v>
      </c>
      <c r="B17485">
        <v>1.9740211784237598</v>
      </c>
      <c r="C17485">
        <v>0.24029271900064009</v>
      </c>
    </row>
    <row r="17486" spans="1:3" x14ac:dyDescent="0.3">
      <c r="A17486">
        <v>17461</v>
      </c>
      <c r="B17486">
        <v>1.9220444257538227</v>
      </c>
      <c r="C17486">
        <v>0.18134874421970593</v>
      </c>
    </row>
    <row r="17487" spans="1:3" x14ac:dyDescent="0.3">
      <c r="A17487">
        <v>17462</v>
      </c>
      <c r="B17487">
        <v>2.4577746164862178</v>
      </c>
      <c r="C17487">
        <v>-5.7357521111051302E-2</v>
      </c>
    </row>
    <row r="17488" spans="1:3" x14ac:dyDescent="0.3">
      <c r="A17488">
        <v>17463</v>
      </c>
      <c r="B17488">
        <v>2.1465124669914353</v>
      </c>
      <c r="C17488">
        <v>0.43072649527740436</v>
      </c>
    </row>
    <row r="17489" spans="1:3" x14ac:dyDescent="0.3">
      <c r="A17489">
        <v>17464</v>
      </c>
      <c r="B17489">
        <v>2.0072235663794959</v>
      </c>
      <c r="C17489">
        <v>0.2922837323209917</v>
      </c>
    </row>
    <row r="17490" spans="1:3" x14ac:dyDescent="0.3">
      <c r="A17490">
        <v>17465</v>
      </c>
      <c r="B17490">
        <v>2.2326024752058977</v>
      </c>
      <c r="C17490">
        <v>0.41148144337093173</v>
      </c>
    </row>
    <row r="17491" spans="1:3" x14ac:dyDescent="0.3">
      <c r="A17491">
        <v>17466</v>
      </c>
      <c r="B17491">
        <v>2.1858325922894726</v>
      </c>
      <c r="C17491">
        <v>3.9786789043926962E-2</v>
      </c>
    </row>
    <row r="17492" spans="1:3" x14ac:dyDescent="0.3">
      <c r="A17492">
        <v>17467</v>
      </c>
      <c r="B17492">
        <v>1.8718403835626762</v>
      </c>
      <c r="C17492">
        <v>0.15481543031436673</v>
      </c>
    </row>
    <row r="17493" spans="1:3" x14ac:dyDescent="0.3">
      <c r="A17493">
        <v>17468</v>
      </c>
      <c r="B17493">
        <v>2.1286297362623188</v>
      </c>
      <c r="C17493">
        <v>0.54627731055681084</v>
      </c>
    </row>
    <row r="17494" spans="1:3" x14ac:dyDescent="0.3">
      <c r="A17494">
        <v>17469</v>
      </c>
      <c r="B17494">
        <v>1.8508600995410838</v>
      </c>
      <c r="C17494">
        <v>2.5947418269829381E-3</v>
      </c>
    </row>
    <row r="17495" spans="1:3" x14ac:dyDescent="0.3">
      <c r="A17495">
        <v>17470</v>
      </c>
      <c r="B17495">
        <v>1.973771952365293</v>
      </c>
      <c r="C17495">
        <v>4.3803916025781486E-2</v>
      </c>
    </row>
    <row r="17496" spans="1:3" x14ac:dyDescent="0.3">
      <c r="A17496">
        <v>17471</v>
      </c>
      <c r="B17496">
        <v>2.516675159535632</v>
      </c>
      <c r="C17496">
        <v>0.15727604015526486</v>
      </c>
    </row>
    <row r="17497" spans="1:3" x14ac:dyDescent="0.3">
      <c r="A17497">
        <v>17472</v>
      </c>
      <c r="B17497">
        <v>1.9913573323794111</v>
      </c>
      <c r="C17497">
        <v>6.8016726686546347E-2</v>
      </c>
    </row>
    <row r="17498" spans="1:3" x14ac:dyDescent="0.3">
      <c r="A17498">
        <v>17473</v>
      </c>
      <c r="B17498">
        <v>1.7904677381555385</v>
      </c>
      <c r="C17498">
        <v>-0.31146860648218144</v>
      </c>
    </row>
    <row r="17499" spans="1:3" x14ac:dyDescent="0.3">
      <c r="A17499">
        <v>17474</v>
      </c>
      <c r="B17499">
        <v>2.4018220469944911</v>
      </c>
      <c r="C17499">
        <v>-0.43045341020306771</v>
      </c>
    </row>
    <row r="17500" spans="1:3" x14ac:dyDescent="0.3">
      <c r="A17500">
        <v>17475</v>
      </c>
      <c r="B17500">
        <v>1.8782009073872252</v>
      </c>
      <c r="C17500">
        <v>-0.38404631336878237</v>
      </c>
    </row>
    <row r="17501" spans="1:3" x14ac:dyDescent="0.3">
      <c r="A17501">
        <v>17476</v>
      </c>
      <c r="B17501">
        <v>2.1539673422048855</v>
      </c>
      <c r="C17501">
        <v>-1.0359307367289627E-2</v>
      </c>
    </row>
    <row r="17502" spans="1:3" x14ac:dyDescent="0.3">
      <c r="A17502">
        <v>17477</v>
      </c>
      <c r="B17502">
        <v>1.700881964522502</v>
      </c>
      <c r="C17502">
        <v>-1.7654758481067123E-2</v>
      </c>
    </row>
    <row r="17503" spans="1:3" x14ac:dyDescent="0.3">
      <c r="A17503">
        <v>17478</v>
      </c>
      <c r="B17503">
        <v>2.4256550535105528</v>
      </c>
      <c r="C17503">
        <v>9.8247419223267407E-2</v>
      </c>
    </row>
    <row r="17504" spans="1:3" x14ac:dyDescent="0.3">
      <c r="A17504">
        <v>17479</v>
      </c>
      <c r="B17504">
        <v>2.4272426558369826</v>
      </c>
      <c r="C17504">
        <v>4.1709901428551355E-2</v>
      </c>
    </row>
    <row r="17505" spans="1:3" x14ac:dyDescent="0.3">
      <c r="A17505">
        <v>17480</v>
      </c>
      <c r="B17505">
        <v>1.5995537149417256</v>
      </c>
      <c r="C17505">
        <v>-0.41799594107893934</v>
      </c>
    </row>
    <row r="17506" spans="1:3" x14ac:dyDescent="0.3">
      <c r="A17506">
        <v>17481</v>
      </c>
      <c r="B17506">
        <v>1.6039506946518094</v>
      </c>
      <c r="C17506">
        <v>7.9636622920957523E-2</v>
      </c>
    </row>
    <row r="17507" spans="1:3" x14ac:dyDescent="0.3">
      <c r="A17507">
        <v>17482</v>
      </c>
      <c r="B17507">
        <v>1.767014197072432</v>
      </c>
      <c r="C17507">
        <v>1.4018911438995474E-3</v>
      </c>
    </row>
    <row r="17508" spans="1:3" x14ac:dyDescent="0.3">
      <c r="A17508">
        <v>17483</v>
      </c>
      <c r="B17508">
        <v>2.466233879847922</v>
      </c>
      <c r="C17508">
        <v>-0.21510689487005008</v>
      </c>
    </row>
    <row r="17509" spans="1:3" x14ac:dyDescent="0.3">
      <c r="A17509">
        <v>17484</v>
      </c>
      <c r="B17509">
        <v>2.3607608804174465</v>
      </c>
      <c r="C17509">
        <v>-1.7116000164940637E-2</v>
      </c>
    </row>
    <row r="17510" spans="1:3" x14ac:dyDescent="0.3">
      <c r="A17510">
        <v>17485</v>
      </c>
      <c r="B17510">
        <v>2.4456202773547662</v>
      </c>
      <c r="C17510">
        <v>0.10447348472597495</v>
      </c>
    </row>
    <row r="17511" spans="1:3" x14ac:dyDescent="0.3">
      <c r="A17511">
        <v>17486</v>
      </c>
      <c r="B17511">
        <v>2.1240402266296972</v>
      </c>
      <c r="C17511">
        <v>0.13387822368436142</v>
      </c>
    </row>
    <row r="17512" spans="1:3" x14ac:dyDescent="0.3">
      <c r="A17512">
        <v>17487</v>
      </c>
      <c r="B17512">
        <v>1.6853038709395696</v>
      </c>
      <c r="C17512">
        <v>1.3666133396449176E-2</v>
      </c>
    </row>
    <row r="17513" spans="1:3" x14ac:dyDescent="0.3">
      <c r="A17513">
        <v>17488</v>
      </c>
      <c r="B17513">
        <v>2.0573075012974757</v>
      </c>
      <c r="C17513">
        <v>-5.414866734661361E-2</v>
      </c>
    </row>
    <row r="17514" spans="1:3" x14ac:dyDescent="0.3">
      <c r="A17514">
        <v>17489</v>
      </c>
      <c r="B17514">
        <v>1.9140212374586494</v>
      </c>
      <c r="C17514">
        <v>-0.22667066790062207</v>
      </c>
    </row>
    <row r="17515" spans="1:3" x14ac:dyDescent="0.3">
      <c r="A17515">
        <v>17490</v>
      </c>
      <c r="B17515">
        <v>1.6856537514792738</v>
      </c>
      <c r="C17515">
        <v>0.12336696900439881</v>
      </c>
    </row>
    <row r="17516" spans="1:3" x14ac:dyDescent="0.3">
      <c r="A17516">
        <v>17491</v>
      </c>
      <c r="B17516">
        <v>2.487874746129088</v>
      </c>
      <c r="C17516">
        <v>0.28457898952075933</v>
      </c>
    </row>
    <row r="17517" spans="1:3" x14ac:dyDescent="0.3">
      <c r="A17517">
        <v>17492</v>
      </c>
      <c r="B17517">
        <v>2.4488042642363688</v>
      </c>
      <c r="C17517">
        <v>0.10164423866359984</v>
      </c>
    </row>
    <row r="17518" spans="1:3" x14ac:dyDescent="0.3">
      <c r="A17518">
        <v>17493</v>
      </c>
      <c r="B17518">
        <v>2.2601039433544012</v>
      </c>
      <c r="C17518">
        <v>-0.27905588444122831</v>
      </c>
    </row>
    <row r="17519" spans="1:3" x14ac:dyDescent="0.3">
      <c r="A17519">
        <v>17494</v>
      </c>
      <c r="B17519">
        <v>1.8767443355110751</v>
      </c>
      <c r="C17519">
        <v>-7.4586582324113637E-2</v>
      </c>
    </row>
    <row r="17520" spans="1:3" x14ac:dyDescent="0.3">
      <c r="A17520">
        <v>17495</v>
      </c>
      <c r="B17520">
        <v>1.7833272433033993</v>
      </c>
      <c r="C17520">
        <v>-0.19215129299160805</v>
      </c>
    </row>
    <row r="17521" spans="1:3" x14ac:dyDescent="0.3">
      <c r="A17521">
        <v>17496</v>
      </c>
      <c r="B17521">
        <v>2.5211579184754869</v>
      </c>
      <c r="C17521">
        <v>2.3517712937679125E-2</v>
      </c>
    </row>
    <row r="17522" spans="1:3" x14ac:dyDescent="0.3">
      <c r="A17522">
        <v>17497</v>
      </c>
      <c r="B17522">
        <v>1.8878172199004766</v>
      </c>
      <c r="C17522">
        <v>-9.2145713954454811E-2</v>
      </c>
    </row>
    <row r="17523" spans="1:3" x14ac:dyDescent="0.3">
      <c r="A17523">
        <v>17498</v>
      </c>
      <c r="B17523">
        <v>2.5053280416938075</v>
      </c>
      <c r="C17523">
        <v>-0.1070754535099252</v>
      </c>
    </row>
    <row r="17524" spans="1:3" x14ac:dyDescent="0.3">
      <c r="A17524">
        <v>17499</v>
      </c>
      <c r="B17524">
        <v>2.0164368225357405</v>
      </c>
      <c r="C17524">
        <v>-5.8400863292153993E-3</v>
      </c>
    </row>
    <row r="17525" spans="1:3" x14ac:dyDescent="0.3">
      <c r="A17525">
        <v>17500</v>
      </c>
      <c r="B17525">
        <v>2.2049050059473809</v>
      </c>
      <c r="C17525">
        <v>-0.22408383930304532</v>
      </c>
    </row>
    <row r="17526" spans="1:3" x14ac:dyDescent="0.3">
      <c r="A17526">
        <v>17501</v>
      </c>
      <c r="B17526">
        <v>1.7943147565282875</v>
      </c>
      <c r="C17526">
        <v>-7.4486470273952721E-2</v>
      </c>
    </row>
    <row r="17527" spans="1:3" x14ac:dyDescent="0.3">
      <c r="A17527">
        <v>17502</v>
      </c>
      <c r="B17527">
        <v>2.4329024039849898</v>
      </c>
      <c r="C17527">
        <v>-0.2227980069201041</v>
      </c>
    </row>
    <row r="17528" spans="1:3" x14ac:dyDescent="0.3">
      <c r="A17528">
        <v>17503</v>
      </c>
      <c r="B17528">
        <v>2.1896928709393046</v>
      </c>
      <c r="C17528">
        <v>-0.12251038541589976</v>
      </c>
    </row>
    <row r="17529" spans="1:3" x14ac:dyDescent="0.3">
      <c r="A17529">
        <v>17504</v>
      </c>
      <c r="B17529">
        <v>1.7362065020770692</v>
      </c>
      <c r="C17529">
        <v>-0.22272254537281211</v>
      </c>
    </row>
    <row r="17530" spans="1:3" x14ac:dyDescent="0.3">
      <c r="A17530">
        <v>17505</v>
      </c>
      <c r="B17530">
        <v>2.0897473454156898</v>
      </c>
      <c r="C17530">
        <v>0.35367211636712748</v>
      </c>
    </row>
    <row r="17531" spans="1:3" x14ac:dyDescent="0.3">
      <c r="A17531">
        <v>17506</v>
      </c>
      <c r="B17531">
        <v>2.0220120572536038</v>
      </c>
      <c r="C17531">
        <v>5.3461907335342396E-2</v>
      </c>
    </row>
    <row r="17532" spans="1:3" x14ac:dyDescent="0.3">
      <c r="A17532">
        <v>17507</v>
      </c>
      <c r="B17532">
        <v>2.1560355690104758</v>
      </c>
      <c r="C17532">
        <v>0.22985656570192781</v>
      </c>
    </row>
    <row r="17533" spans="1:3" x14ac:dyDescent="0.3">
      <c r="A17533">
        <v>17508</v>
      </c>
      <c r="B17533">
        <v>1.826296707736569</v>
      </c>
      <c r="C17533">
        <v>0.27030050062132505</v>
      </c>
    </row>
    <row r="17534" spans="1:3" x14ac:dyDescent="0.3">
      <c r="A17534">
        <v>17509</v>
      </c>
      <c r="B17534">
        <v>1.9434481137554969</v>
      </c>
      <c r="C17534">
        <v>0.24039092330092449</v>
      </c>
    </row>
    <row r="17535" spans="1:3" x14ac:dyDescent="0.3">
      <c r="A17535">
        <v>17510</v>
      </c>
      <c r="B17535">
        <v>1.9377920227734984</v>
      </c>
      <c r="C17535">
        <v>-0.31755183292766698</v>
      </c>
    </row>
    <row r="17536" spans="1:3" x14ac:dyDescent="0.3">
      <c r="A17536">
        <v>17511</v>
      </c>
      <c r="B17536">
        <v>2.200646669553862</v>
      </c>
      <c r="C17536">
        <v>0.52604794579323944</v>
      </c>
    </row>
    <row r="17537" spans="1:3" x14ac:dyDescent="0.3">
      <c r="A17537">
        <v>17512</v>
      </c>
      <c r="B17537">
        <v>1.8264263531421152</v>
      </c>
      <c r="C17537">
        <v>-0.34355276953336156</v>
      </c>
    </row>
    <row r="17538" spans="1:3" x14ac:dyDescent="0.3">
      <c r="A17538">
        <v>17513</v>
      </c>
      <c r="B17538">
        <v>2.06931749933737</v>
      </c>
      <c r="C17538">
        <v>6.5433186771244323E-2</v>
      </c>
    </row>
    <row r="17539" spans="1:3" x14ac:dyDescent="0.3">
      <c r="A17539">
        <v>17514</v>
      </c>
      <c r="B17539">
        <v>1.7845845830543743</v>
      </c>
      <c r="C17539">
        <v>-0.10688640157986362</v>
      </c>
    </row>
    <row r="17540" spans="1:3" x14ac:dyDescent="0.3">
      <c r="A17540">
        <v>17515</v>
      </c>
      <c r="B17540">
        <v>2.2767396106658491</v>
      </c>
      <c r="C17540">
        <v>0.55810056000870167</v>
      </c>
    </row>
    <row r="17541" spans="1:3" x14ac:dyDescent="0.3">
      <c r="A17541">
        <v>17516</v>
      </c>
      <c r="B17541">
        <v>2.1049182170275924</v>
      </c>
      <c r="C17541">
        <v>0.19027489885826698</v>
      </c>
    </row>
    <row r="17542" spans="1:3" x14ac:dyDescent="0.3">
      <c r="A17542">
        <v>17517</v>
      </c>
      <c r="B17542">
        <v>2.010607472575924</v>
      </c>
      <c r="C17542">
        <v>-0.26553268099386651</v>
      </c>
    </row>
    <row r="17543" spans="1:3" x14ac:dyDescent="0.3">
      <c r="A17543">
        <v>17518</v>
      </c>
      <c r="B17543">
        <v>2.4580346065926841</v>
      </c>
      <c r="C17543">
        <v>9.8243766033153879E-2</v>
      </c>
    </row>
    <row r="17544" spans="1:3" x14ac:dyDescent="0.3">
      <c r="A17544">
        <v>17519</v>
      </c>
      <c r="B17544">
        <v>1.6767642168089945</v>
      </c>
      <c r="C17544">
        <v>-0.38650694741447644</v>
      </c>
    </row>
    <row r="17545" spans="1:3" x14ac:dyDescent="0.3">
      <c r="A17545">
        <v>17520</v>
      </c>
      <c r="B17545">
        <v>2.2432917596938875</v>
      </c>
      <c r="C17545">
        <v>-6.7316327944374255E-2</v>
      </c>
    </row>
    <row r="17546" spans="1:3" x14ac:dyDescent="0.3">
      <c r="A17546">
        <v>17521</v>
      </c>
      <c r="B17546">
        <v>2.4005388522301692</v>
      </c>
      <c r="C17546">
        <v>0.12630422464192836</v>
      </c>
    </row>
    <row r="17547" spans="1:3" x14ac:dyDescent="0.3">
      <c r="A17547">
        <v>17522</v>
      </c>
      <c r="B17547">
        <v>2.1811800020611698</v>
      </c>
      <c r="C17547">
        <v>0.14112200755384974</v>
      </c>
    </row>
    <row r="17548" spans="1:3" x14ac:dyDescent="0.3">
      <c r="A17548">
        <v>17523</v>
      </c>
      <c r="B17548">
        <v>2.2670359782492584</v>
      </c>
      <c r="C17548">
        <v>-3.789189855932884E-2</v>
      </c>
    </row>
    <row r="17549" spans="1:3" x14ac:dyDescent="0.3">
      <c r="A17549">
        <v>17524</v>
      </c>
      <c r="B17549">
        <v>2.3415445443244391</v>
      </c>
      <c r="C17549">
        <v>6.197061066490539E-2</v>
      </c>
    </row>
    <row r="17550" spans="1:3" x14ac:dyDescent="0.3">
      <c r="A17550">
        <v>17525</v>
      </c>
      <c r="B17550">
        <v>2.0629626912839578</v>
      </c>
      <c r="C17550">
        <v>0.30738382822727051</v>
      </c>
    </row>
    <row r="17551" spans="1:3" x14ac:dyDescent="0.3">
      <c r="A17551">
        <v>17526</v>
      </c>
      <c r="B17551">
        <v>1.6504435866070928</v>
      </c>
      <c r="C17551">
        <v>-0.33384428451323189</v>
      </c>
    </row>
    <row r="17552" spans="1:3" x14ac:dyDescent="0.3">
      <c r="A17552">
        <v>17527</v>
      </c>
      <c r="B17552">
        <v>1.7318348233809775</v>
      </c>
      <c r="C17552">
        <v>0.40763495220845258</v>
      </c>
    </row>
    <row r="17553" spans="1:3" x14ac:dyDescent="0.3">
      <c r="A17553">
        <v>17528</v>
      </c>
      <c r="B17553">
        <v>1.6401576913010905</v>
      </c>
      <c r="C17553">
        <v>-0.56643934095496773</v>
      </c>
    </row>
    <row r="17554" spans="1:3" x14ac:dyDescent="0.3">
      <c r="A17554">
        <v>17529</v>
      </c>
      <c r="B17554">
        <v>2.2030107765819356</v>
      </c>
      <c r="C17554">
        <v>-8.7167372469119542E-2</v>
      </c>
    </row>
    <row r="17555" spans="1:3" x14ac:dyDescent="0.3">
      <c r="A17555">
        <v>17530</v>
      </c>
      <c r="B17555">
        <v>1.9931020108500723</v>
      </c>
      <c r="C17555">
        <v>-0.11069132647610425</v>
      </c>
    </row>
    <row r="17556" spans="1:3" x14ac:dyDescent="0.3">
      <c r="A17556">
        <v>17531</v>
      </c>
      <c r="B17556">
        <v>1.7781283923779365</v>
      </c>
      <c r="C17556">
        <v>0.200645391952186</v>
      </c>
    </row>
    <row r="17557" spans="1:3" x14ac:dyDescent="0.3">
      <c r="A17557">
        <v>17532</v>
      </c>
      <c r="B17557">
        <v>2.490960741147604</v>
      </c>
      <c r="C17557">
        <v>-0.12625969155290528</v>
      </c>
    </row>
    <row r="17558" spans="1:3" x14ac:dyDescent="0.3">
      <c r="A17558">
        <v>17533</v>
      </c>
      <c r="B17558">
        <v>2.3624518143532298</v>
      </c>
      <c r="C17558">
        <v>-0.16766005663130512</v>
      </c>
    </row>
    <row r="17559" spans="1:3" x14ac:dyDescent="0.3">
      <c r="A17559">
        <v>17534</v>
      </c>
      <c r="B17559">
        <v>2.4491094255031292</v>
      </c>
      <c r="C17559">
        <v>-0.37174152021897289</v>
      </c>
    </row>
    <row r="17560" spans="1:3" x14ac:dyDescent="0.3">
      <c r="A17560">
        <v>17535</v>
      </c>
      <c r="B17560">
        <v>1.7396582976577764</v>
      </c>
      <c r="C17560">
        <v>-0.49168503129596974</v>
      </c>
    </row>
    <row r="17561" spans="1:3" x14ac:dyDescent="0.3">
      <c r="A17561">
        <v>17536</v>
      </c>
      <c r="B17561">
        <v>1.9062657771411105</v>
      </c>
      <c r="C17561">
        <v>0.10930352928876941</v>
      </c>
    </row>
    <row r="17562" spans="1:3" x14ac:dyDescent="0.3">
      <c r="A17562">
        <v>17537</v>
      </c>
      <c r="B17562">
        <v>2.0163674654446266</v>
      </c>
      <c r="C17562">
        <v>4.7116012582901323E-2</v>
      </c>
    </row>
    <row r="17563" spans="1:3" x14ac:dyDescent="0.3">
      <c r="A17563">
        <v>17538</v>
      </c>
      <c r="B17563">
        <v>2.2595338669503118</v>
      </c>
      <c r="C17563">
        <v>-0.28649842626337874</v>
      </c>
    </row>
    <row r="17564" spans="1:3" x14ac:dyDescent="0.3">
      <c r="A17564">
        <v>17539</v>
      </c>
      <c r="B17564">
        <v>1.8771556042670599</v>
      </c>
      <c r="C17564">
        <v>6.2163926811178216E-2</v>
      </c>
    </row>
    <row r="17565" spans="1:3" x14ac:dyDescent="0.3">
      <c r="A17565">
        <v>17540</v>
      </c>
      <c r="B17565">
        <v>1.8483240405615748</v>
      </c>
      <c r="C17565">
        <v>0.37535357556845694</v>
      </c>
    </row>
    <row r="17566" spans="1:3" x14ac:dyDescent="0.3">
      <c r="A17566">
        <v>17541</v>
      </c>
      <c r="B17566">
        <v>2.3263659355256134</v>
      </c>
      <c r="C17566">
        <v>0.41218473475349571</v>
      </c>
    </row>
    <row r="17567" spans="1:3" x14ac:dyDescent="0.3">
      <c r="A17567">
        <v>17542</v>
      </c>
      <c r="B17567">
        <v>2.3405629599152875</v>
      </c>
      <c r="C17567">
        <v>-7.4072551604143388E-2</v>
      </c>
    </row>
    <row r="17568" spans="1:3" x14ac:dyDescent="0.3">
      <c r="A17568">
        <v>17543</v>
      </c>
      <c r="B17568">
        <v>2.1315077267052391</v>
      </c>
      <c r="C17568">
        <v>-0.25229712141347993</v>
      </c>
    </row>
    <row r="17569" spans="1:3" x14ac:dyDescent="0.3">
      <c r="A17569">
        <v>17544</v>
      </c>
      <c r="B17569">
        <v>2.3774335516899647</v>
      </c>
      <c r="C17569">
        <v>0.39971041592370282</v>
      </c>
    </row>
    <row r="17570" spans="1:3" x14ac:dyDescent="0.3">
      <c r="A17570">
        <v>17545</v>
      </c>
      <c r="B17570">
        <v>2.1832232846756536</v>
      </c>
      <c r="C17570">
        <v>-0.13618218125974657</v>
      </c>
    </row>
    <row r="17571" spans="1:3" x14ac:dyDescent="0.3">
      <c r="A17571">
        <v>17546</v>
      </c>
      <c r="B17571">
        <v>2.2894452279167696</v>
      </c>
      <c r="C17571">
        <v>0.3276075610614364</v>
      </c>
    </row>
    <row r="17572" spans="1:3" x14ac:dyDescent="0.3">
      <c r="A17572">
        <v>17547</v>
      </c>
      <c r="B17572">
        <v>2.1021380455685588</v>
      </c>
      <c r="C17572">
        <v>0.29339801654987729</v>
      </c>
    </row>
    <row r="17573" spans="1:3" x14ac:dyDescent="0.3">
      <c r="A17573">
        <v>17548</v>
      </c>
      <c r="B17573">
        <v>2.2016650990236997</v>
      </c>
      <c r="C17573">
        <v>-0.27661097871185691</v>
      </c>
    </row>
    <row r="17574" spans="1:3" x14ac:dyDescent="0.3">
      <c r="A17574">
        <v>17549</v>
      </c>
      <c r="B17574">
        <v>1.7226155119600908</v>
      </c>
      <c r="C17574">
        <v>-2.4602008020909061E-2</v>
      </c>
    </row>
    <row r="17575" spans="1:3" x14ac:dyDescent="0.3">
      <c r="A17575">
        <v>17550</v>
      </c>
      <c r="B17575">
        <v>1.6422834568288156</v>
      </c>
      <c r="C17575">
        <v>-0.38556571085132862</v>
      </c>
    </row>
    <row r="17576" spans="1:3" x14ac:dyDescent="0.3">
      <c r="A17576">
        <v>17551</v>
      </c>
      <c r="B17576">
        <v>2.5114038974334725</v>
      </c>
      <c r="C17576">
        <v>-0.4819389507952363</v>
      </c>
    </row>
    <row r="17577" spans="1:3" x14ac:dyDescent="0.3">
      <c r="A17577">
        <v>17552</v>
      </c>
      <c r="B17577">
        <v>2.2655842375608737</v>
      </c>
      <c r="C17577">
        <v>0.13030104818678767</v>
      </c>
    </row>
    <row r="17578" spans="1:3" x14ac:dyDescent="0.3">
      <c r="A17578">
        <v>17553</v>
      </c>
      <c r="B17578">
        <v>1.8581129724180219</v>
      </c>
      <c r="C17578">
        <v>0.26140684545017256</v>
      </c>
    </row>
    <row r="17579" spans="1:3" x14ac:dyDescent="0.3">
      <c r="A17579">
        <v>17554</v>
      </c>
      <c r="B17579">
        <v>1.9738346988400308</v>
      </c>
      <c r="C17579">
        <v>-0.23402509981867192</v>
      </c>
    </row>
    <row r="17580" spans="1:3" x14ac:dyDescent="0.3">
      <c r="A17580">
        <v>17555</v>
      </c>
      <c r="B17580">
        <v>1.6977184294300125</v>
      </c>
      <c r="C17580">
        <v>-0.39538750074561313</v>
      </c>
    </row>
    <row r="17581" spans="1:3" x14ac:dyDescent="0.3">
      <c r="A17581">
        <v>17556</v>
      </c>
      <c r="B17581">
        <v>2.1397121567102619</v>
      </c>
      <c r="C17581">
        <v>-0.21891077488460775</v>
      </c>
    </row>
    <row r="17582" spans="1:3" x14ac:dyDescent="0.3">
      <c r="A17582">
        <v>17557</v>
      </c>
      <c r="B17582">
        <v>1.7265167232789409</v>
      </c>
      <c r="C17582">
        <v>-0.5421092378666208</v>
      </c>
    </row>
    <row r="17583" spans="1:3" x14ac:dyDescent="0.3">
      <c r="A17583">
        <v>17558</v>
      </c>
      <c r="B17583">
        <v>2.0788596157962136</v>
      </c>
      <c r="C17583">
        <v>0.12425489784817145</v>
      </c>
    </row>
    <row r="17584" spans="1:3" x14ac:dyDescent="0.3">
      <c r="A17584">
        <v>17559</v>
      </c>
      <c r="B17584">
        <v>1.7995520899944568</v>
      </c>
      <c r="C17584">
        <v>0.33350755275945265</v>
      </c>
    </row>
    <row r="17585" spans="1:3" x14ac:dyDescent="0.3">
      <c r="A17585">
        <v>17560</v>
      </c>
      <c r="B17585">
        <v>2.451879695530506</v>
      </c>
      <c r="C17585">
        <v>3.1522148768670988E-2</v>
      </c>
    </row>
    <row r="17586" spans="1:3" x14ac:dyDescent="0.3">
      <c r="A17586">
        <v>17561</v>
      </c>
      <c r="B17586">
        <v>1.7334837722906058</v>
      </c>
      <c r="C17586">
        <v>0.31997883263484939</v>
      </c>
    </row>
    <row r="17587" spans="1:3" x14ac:dyDescent="0.3">
      <c r="A17587">
        <v>17562</v>
      </c>
      <c r="B17587">
        <v>1.5665818822839435</v>
      </c>
      <c r="C17587">
        <v>0.11075126913595823</v>
      </c>
    </row>
    <row r="17588" spans="1:3" x14ac:dyDescent="0.3">
      <c r="A17588">
        <v>17563</v>
      </c>
      <c r="B17588">
        <v>2.3708417844150631</v>
      </c>
      <c r="C17588">
        <v>0.19874278301419324</v>
      </c>
    </row>
    <row r="17589" spans="1:3" x14ac:dyDescent="0.3">
      <c r="A17589">
        <v>17564</v>
      </c>
      <c r="B17589">
        <v>2.1533921967040062</v>
      </c>
      <c r="C17589">
        <v>0.57659017634076815</v>
      </c>
    </row>
    <row r="17590" spans="1:3" x14ac:dyDescent="0.3">
      <c r="A17590">
        <v>17565</v>
      </c>
      <c r="B17590">
        <v>2.0391219515748009</v>
      </c>
      <c r="C17590">
        <v>-0.2088541506411592</v>
      </c>
    </row>
    <row r="17591" spans="1:3" x14ac:dyDescent="0.3">
      <c r="A17591">
        <v>17566</v>
      </c>
      <c r="B17591">
        <v>2.3911837085909422</v>
      </c>
      <c r="C17591">
        <v>0.14044846181357018</v>
      </c>
    </row>
    <row r="17592" spans="1:3" x14ac:dyDescent="0.3">
      <c r="A17592">
        <v>17567</v>
      </c>
      <c r="B17592">
        <v>2.325845958509329</v>
      </c>
      <c r="C17592">
        <v>-3.6904024656450485E-2</v>
      </c>
    </row>
    <row r="17593" spans="1:3" x14ac:dyDescent="0.3">
      <c r="A17593">
        <v>17568</v>
      </c>
      <c r="B17593">
        <v>2.0546052791609068</v>
      </c>
      <c r="C17593">
        <v>0.36425923504682167</v>
      </c>
    </row>
    <row r="17594" spans="1:3" x14ac:dyDescent="0.3">
      <c r="A17594">
        <v>17569</v>
      </c>
      <c r="B17594">
        <v>2.5213018408976771</v>
      </c>
      <c r="C17594">
        <v>-5.8679265997128027E-2</v>
      </c>
    </row>
    <row r="17595" spans="1:3" x14ac:dyDescent="0.3">
      <c r="A17595">
        <v>17570</v>
      </c>
      <c r="B17595">
        <v>2.411631050351386</v>
      </c>
      <c r="C17595">
        <v>0.29378788084313934</v>
      </c>
    </row>
    <row r="17596" spans="1:3" x14ac:dyDescent="0.3">
      <c r="A17596">
        <v>17571</v>
      </c>
      <c r="B17596">
        <v>2.5030558986107398</v>
      </c>
      <c r="C17596">
        <v>5.1690184716246534E-4</v>
      </c>
    </row>
    <row r="17597" spans="1:3" x14ac:dyDescent="0.3">
      <c r="A17597">
        <v>17572</v>
      </c>
      <c r="B17597">
        <v>1.5864778411375287</v>
      </c>
      <c r="C17597">
        <v>-0.17908693666679709</v>
      </c>
    </row>
    <row r="17598" spans="1:3" x14ac:dyDescent="0.3">
      <c r="A17598">
        <v>17573</v>
      </c>
      <c r="B17598">
        <v>2.0677203348783486</v>
      </c>
      <c r="C17598">
        <v>0.19115629449378257</v>
      </c>
    </row>
    <row r="17599" spans="1:3" x14ac:dyDescent="0.3">
      <c r="A17599">
        <v>17574</v>
      </c>
      <c r="B17599">
        <v>1.7461230504047265</v>
      </c>
      <c r="C17599">
        <v>-9.0216632224511484E-2</v>
      </c>
    </row>
    <row r="17600" spans="1:3" x14ac:dyDescent="0.3">
      <c r="A17600">
        <v>17575</v>
      </c>
      <c r="B17600">
        <v>1.8923595671037319</v>
      </c>
      <c r="C17600">
        <v>-0.38829668442503995</v>
      </c>
    </row>
    <row r="17601" spans="1:3" x14ac:dyDescent="0.3">
      <c r="A17601">
        <v>17576</v>
      </c>
      <c r="B17601">
        <v>2.1730630577439061</v>
      </c>
      <c r="C17601">
        <v>8.765213583365572E-2</v>
      </c>
    </row>
    <row r="17602" spans="1:3" x14ac:dyDescent="0.3">
      <c r="A17602">
        <v>17577</v>
      </c>
      <c r="B17602">
        <v>2.0357338809464034</v>
      </c>
      <c r="C17602">
        <v>-0.11259352492120267</v>
      </c>
    </row>
    <row r="17603" spans="1:3" x14ac:dyDescent="0.3">
      <c r="A17603">
        <v>17578</v>
      </c>
      <c r="B17603">
        <v>2.3059559329434851</v>
      </c>
      <c r="C17603">
        <v>-7.0528496498516002E-2</v>
      </c>
    </row>
    <row r="17604" spans="1:3" x14ac:dyDescent="0.3">
      <c r="A17604">
        <v>17579</v>
      </c>
      <c r="B17604">
        <v>2.5548005665760605</v>
      </c>
      <c r="C17604">
        <v>-0.12781785557881387</v>
      </c>
    </row>
    <row r="17605" spans="1:3" x14ac:dyDescent="0.3">
      <c r="A17605">
        <v>17580</v>
      </c>
      <c r="B17605">
        <v>2.0915239688772878</v>
      </c>
      <c r="C17605">
        <v>-0.39525497213175487</v>
      </c>
    </row>
    <row r="17606" spans="1:3" x14ac:dyDescent="0.3">
      <c r="A17606">
        <v>17581</v>
      </c>
      <c r="B17606">
        <v>2.0089919433079926</v>
      </c>
      <c r="C17606">
        <v>0.40021393088158108</v>
      </c>
    </row>
    <row r="17607" spans="1:3" x14ac:dyDescent="0.3">
      <c r="A17607">
        <v>17582</v>
      </c>
      <c r="B17607">
        <v>1.992670925352291</v>
      </c>
      <c r="C17607">
        <v>0.30618215105741586</v>
      </c>
    </row>
    <row r="17608" spans="1:3" x14ac:dyDescent="0.3">
      <c r="A17608">
        <v>17583</v>
      </c>
      <c r="B17608">
        <v>2.2516968668954926</v>
      </c>
      <c r="C17608">
        <v>-0.10504179355451893</v>
      </c>
    </row>
    <row r="17609" spans="1:3" x14ac:dyDescent="0.3">
      <c r="A17609">
        <v>17584</v>
      </c>
      <c r="B17609">
        <v>2.4452881878898349</v>
      </c>
      <c r="C17609">
        <v>0.26910863918344496</v>
      </c>
    </row>
    <row r="17610" spans="1:3" x14ac:dyDescent="0.3">
      <c r="A17610">
        <v>17585</v>
      </c>
      <c r="B17610">
        <v>2.0902301922079012</v>
      </c>
      <c r="C17610">
        <v>0.33600446400365014</v>
      </c>
    </row>
    <row r="17611" spans="1:3" x14ac:dyDescent="0.3">
      <c r="A17611">
        <v>17586</v>
      </c>
      <c r="B17611">
        <v>2.2573673501891869</v>
      </c>
      <c r="C17611">
        <v>8.5351339606357879E-2</v>
      </c>
    </row>
    <row r="17612" spans="1:3" x14ac:dyDescent="0.3">
      <c r="A17612">
        <v>17587</v>
      </c>
      <c r="B17612">
        <v>1.8042891147562752</v>
      </c>
      <c r="C17612">
        <v>-7.3022765680783586E-2</v>
      </c>
    </row>
    <row r="17613" spans="1:3" x14ac:dyDescent="0.3">
      <c r="A17613">
        <v>17588</v>
      </c>
      <c r="B17613">
        <v>1.9103486125366702</v>
      </c>
      <c r="C17613">
        <v>0.15672224350870012</v>
      </c>
    </row>
    <row r="17614" spans="1:3" x14ac:dyDescent="0.3">
      <c r="A17614">
        <v>17589</v>
      </c>
      <c r="B17614">
        <v>1.6833503884014887</v>
      </c>
      <c r="C17614">
        <v>-0.33290853186642733</v>
      </c>
    </row>
    <row r="17615" spans="1:3" x14ac:dyDescent="0.3">
      <c r="A17615">
        <v>17590</v>
      </c>
      <c r="B17615">
        <v>2.4619178841823177</v>
      </c>
      <c r="C17615">
        <v>-8.9963857042186124E-2</v>
      </c>
    </row>
    <row r="17616" spans="1:3" x14ac:dyDescent="0.3">
      <c r="A17616">
        <v>17591</v>
      </c>
      <c r="B17616">
        <v>1.9869380572905317</v>
      </c>
      <c r="C17616">
        <v>-0.1678549815468291</v>
      </c>
    </row>
    <row r="17617" spans="1:3" x14ac:dyDescent="0.3">
      <c r="A17617">
        <v>17592</v>
      </c>
      <c r="B17617">
        <v>2.1803281058242008</v>
      </c>
      <c r="C17617">
        <v>0.49593556809949835</v>
      </c>
    </row>
    <row r="17618" spans="1:3" x14ac:dyDescent="0.3">
      <c r="A17618">
        <v>17593</v>
      </c>
      <c r="B17618">
        <v>1.8256678644510578</v>
      </c>
      <c r="C17618">
        <v>0.27346006327540917</v>
      </c>
    </row>
    <row r="17619" spans="1:3" x14ac:dyDescent="0.3">
      <c r="A17619">
        <v>17594</v>
      </c>
      <c r="B17619">
        <v>2.0459259005574357</v>
      </c>
      <c r="C17619">
        <v>0.18429303932994534</v>
      </c>
    </row>
    <row r="17620" spans="1:3" x14ac:dyDescent="0.3">
      <c r="A17620">
        <v>17595</v>
      </c>
      <c r="B17620">
        <v>2.2239850716457972</v>
      </c>
      <c r="C17620">
        <v>0.35966703689624646</v>
      </c>
    </row>
    <row r="17621" spans="1:3" x14ac:dyDescent="0.3">
      <c r="A17621">
        <v>17596</v>
      </c>
      <c r="B17621">
        <v>1.9593872867394173</v>
      </c>
      <c r="C17621">
        <v>0.34437018161439359</v>
      </c>
    </row>
    <row r="17622" spans="1:3" x14ac:dyDescent="0.3">
      <c r="A17622">
        <v>17597</v>
      </c>
      <c r="B17622">
        <v>2.1598591572749677</v>
      </c>
      <c r="C17622">
        <v>-8.0641721528400545E-2</v>
      </c>
    </row>
    <row r="17623" spans="1:3" x14ac:dyDescent="0.3">
      <c r="A17623">
        <v>17598</v>
      </c>
      <c r="B17623">
        <v>2.4814255937260397</v>
      </c>
      <c r="C17623">
        <v>-0.56010335014221768</v>
      </c>
    </row>
    <row r="17624" spans="1:3" x14ac:dyDescent="0.3">
      <c r="A17624">
        <v>17599</v>
      </c>
      <c r="B17624">
        <v>1.7657614744927119</v>
      </c>
      <c r="C17624">
        <v>1.354635309087393E-2</v>
      </c>
    </row>
    <row r="17625" spans="1:3" x14ac:dyDescent="0.3">
      <c r="A17625">
        <v>17600</v>
      </c>
      <c r="B17625">
        <v>1.88581728840128</v>
      </c>
      <c r="C17625">
        <v>0.25295892732806902</v>
      </c>
    </row>
    <row r="17626" spans="1:3" x14ac:dyDescent="0.3">
      <c r="A17626">
        <v>17601</v>
      </c>
      <c r="B17626">
        <v>2.212283108890186</v>
      </c>
      <c r="C17626">
        <v>0.37070016527233696</v>
      </c>
    </row>
    <row r="17627" spans="1:3" x14ac:dyDescent="0.3">
      <c r="A17627">
        <v>17602</v>
      </c>
      <c r="B17627">
        <v>2.5336559983928848</v>
      </c>
      <c r="C17627">
        <v>-0.63945073925080109</v>
      </c>
    </row>
    <row r="17628" spans="1:3" x14ac:dyDescent="0.3">
      <c r="A17628">
        <v>17603</v>
      </c>
      <c r="B17628">
        <v>1.5580408328519788</v>
      </c>
      <c r="C17628">
        <v>-0.48948393777961563</v>
      </c>
    </row>
    <row r="17629" spans="1:3" x14ac:dyDescent="0.3">
      <c r="A17629">
        <v>17604</v>
      </c>
      <c r="B17629">
        <v>2.1550717015541716</v>
      </c>
      <c r="C17629">
        <v>0.23049882617129391</v>
      </c>
    </row>
    <row r="17630" spans="1:3" x14ac:dyDescent="0.3">
      <c r="A17630">
        <v>17605</v>
      </c>
      <c r="B17630">
        <v>2.4833090507129238</v>
      </c>
      <c r="C17630">
        <v>6.3973257250379501E-2</v>
      </c>
    </row>
    <row r="17631" spans="1:3" x14ac:dyDescent="0.3">
      <c r="A17631">
        <v>17606</v>
      </c>
      <c r="B17631">
        <v>2.2263445309131193</v>
      </c>
      <c r="C17631">
        <v>0.11588069844767102</v>
      </c>
    </row>
    <row r="17632" spans="1:3" x14ac:dyDescent="0.3">
      <c r="A17632">
        <v>17607</v>
      </c>
      <c r="B17632">
        <v>2.1057087563844599</v>
      </c>
      <c r="C17632">
        <v>0.52405751093485931</v>
      </c>
    </row>
    <row r="17633" spans="1:3" x14ac:dyDescent="0.3">
      <c r="A17633">
        <v>17608</v>
      </c>
      <c r="B17633">
        <v>1.9452727399488505</v>
      </c>
      <c r="C17633">
        <v>-0.16194097706142663</v>
      </c>
    </row>
    <row r="17634" spans="1:3" x14ac:dyDescent="0.3">
      <c r="A17634">
        <v>17609</v>
      </c>
      <c r="B17634">
        <v>1.9533390642242427</v>
      </c>
      <c r="C17634">
        <v>0.39847656139264775</v>
      </c>
    </row>
    <row r="17635" spans="1:3" x14ac:dyDescent="0.3">
      <c r="A17635">
        <v>17610</v>
      </c>
      <c r="B17635">
        <v>2.1622150001211953</v>
      </c>
      <c r="C17635">
        <v>-0.19918312506729685</v>
      </c>
    </row>
    <row r="17636" spans="1:3" x14ac:dyDescent="0.3">
      <c r="A17636">
        <v>17611</v>
      </c>
      <c r="B17636">
        <v>2.3507745778996627</v>
      </c>
      <c r="C17636">
        <v>-5.6950515847957739E-3</v>
      </c>
    </row>
    <row r="17637" spans="1:3" x14ac:dyDescent="0.3">
      <c r="A17637">
        <v>17612</v>
      </c>
      <c r="B17637">
        <v>2.2050415860044206</v>
      </c>
      <c r="C17637">
        <v>-0.36928761848503711</v>
      </c>
    </row>
    <row r="17638" spans="1:3" x14ac:dyDescent="0.3">
      <c r="A17638">
        <v>17613</v>
      </c>
      <c r="B17638">
        <v>2.1250347453486738</v>
      </c>
      <c r="C17638">
        <v>-7.1956301865254257E-2</v>
      </c>
    </row>
    <row r="17639" spans="1:3" x14ac:dyDescent="0.3">
      <c r="A17639">
        <v>17614</v>
      </c>
      <c r="B17639">
        <v>2.0780660240549076</v>
      </c>
      <c r="C17639">
        <v>0.49452679704137914</v>
      </c>
    </row>
    <row r="17640" spans="1:3" x14ac:dyDescent="0.3">
      <c r="A17640">
        <v>17615</v>
      </c>
      <c r="B17640">
        <v>1.8782331604395013</v>
      </c>
      <c r="C17640">
        <v>0.39553179806527772</v>
      </c>
    </row>
    <row r="17641" spans="1:3" x14ac:dyDescent="0.3">
      <c r="A17641">
        <v>17616</v>
      </c>
      <c r="B17641">
        <v>2.1020656577124832</v>
      </c>
      <c r="C17641">
        <v>0.18236507613203612</v>
      </c>
    </row>
    <row r="17642" spans="1:3" x14ac:dyDescent="0.3">
      <c r="A17642">
        <v>17617</v>
      </c>
      <c r="B17642">
        <v>2.0754033857712395</v>
      </c>
      <c r="C17642">
        <v>0.48467070346797403</v>
      </c>
    </row>
    <row r="17643" spans="1:3" x14ac:dyDescent="0.3">
      <c r="A17643">
        <v>17618</v>
      </c>
      <c r="B17643">
        <v>2.0203494394397872</v>
      </c>
      <c r="C17643">
        <v>0.10081630809462405</v>
      </c>
    </row>
    <row r="17644" spans="1:3" x14ac:dyDescent="0.3">
      <c r="A17644">
        <v>17619</v>
      </c>
      <c r="B17644">
        <v>2.0341957034015219</v>
      </c>
      <c r="C17644">
        <v>0.13480237387747174</v>
      </c>
    </row>
    <row r="17645" spans="1:3" x14ac:dyDescent="0.3">
      <c r="A17645">
        <v>17620</v>
      </c>
      <c r="B17645">
        <v>2.4157407913691267</v>
      </c>
      <c r="C17645">
        <v>3.0827440007087592E-2</v>
      </c>
    </row>
    <row r="17646" spans="1:3" x14ac:dyDescent="0.3">
      <c r="A17646">
        <v>17621</v>
      </c>
      <c r="B17646">
        <v>2.0552055895156855</v>
      </c>
      <c r="C17646">
        <v>-0.13948925156969172</v>
      </c>
    </row>
    <row r="17647" spans="1:3" x14ac:dyDescent="0.3">
      <c r="A17647">
        <v>17622</v>
      </c>
      <c r="B17647">
        <v>1.7720097086010451</v>
      </c>
      <c r="C17647">
        <v>0.14842669794971353</v>
      </c>
    </row>
    <row r="17648" spans="1:3" x14ac:dyDescent="0.3">
      <c r="A17648">
        <v>17623</v>
      </c>
      <c r="B17648">
        <v>2.1914234118318636</v>
      </c>
      <c r="C17648">
        <v>0.35094134407426258</v>
      </c>
    </row>
    <row r="17649" spans="1:3" x14ac:dyDescent="0.3">
      <c r="A17649">
        <v>17624</v>
      </c>
      <c r="B17649">
        <v>1.7220760427158157</v>
      </c>
      <c r="C17649">
        <v>-0.4741027763540091</v>
      </c>
    </row>
    <row r="17650" spans="1:3" x14ac:dyDescent="0.3">
      <c r="A17650">
        <v>17625</v>
      </c>
      <c r="B17650">
        <v>1.7461735561950087</v>
      </c>
      <c r="C17650">
        <v>-0.42106857322360125</v>
      </c>
    </row>
    <row r="17651" spans="1:3" x14ac:dyDescent="0.3">
      <c r="A17651">
        <v>17626</v>
      </c>
      <c r="B17651">
        <v>2.0681457666146783</v>
      </c>
      <c r="C17651">
        <v>-3.7667485992269878E-2</v>
      </c>
    </row>
    <row r="17652" spans="1:3" x14ac:dyDescent="0.3">
      <c r="A17652">
        <v>17627</v>
      </c>
      <c r="B17652">
        <v>1.919987677945761</v>
      </c>
      <c r="C17652">
        <v>6.0742698590184441E-2</v>
      </c>
    </row>
    <row r="17653" spans="1:3" x14ac:dyDescent="0.3">
      <c r="A17653">
        <v>17628</v>
      </c>
      <c r="B17653">
        <v>2.0056801506235664</v>
      </c>
      <c r="C17653">
        <v>-0.49179696501247361</v>
      </c>
    </row>
    <row r="17654" spans="1:3" x14ac:dyDescent="0.3">
      <c r="A17654">
        <v>17629</v>
      </c>
      <c r="B17654">
        <v>2.3035931365368163</v>
      </c>
      <c r="C17654">
        <v>-0.33319976445721622</v>
      </c>
    </row>
    <row r="17655" spans="1:3" x14ac:dyDescent="0.3">
      <c r="A17655">
        <v>17630</v>
      </c>
      <c r="B17655">
        <v>2.377037592613183</v>
      </c>
      <c r="C17655">
        <v>0.31854914241445442</v>
      </c>
    </row>
    <row r="17656" spans="1:3" x14ac:dyDescent="0.3">
      <c r="A17656">
        <v>17631</v>
      </c>
      <c r="B17656">
        <v>2.3990414469619146</v>
      </c>
      <c r="C17656">
        <v>0.4465340544267975</v>
      </c>
    </row>
    <row r="17657" spans="1:3" x14ac:dyDescent="0.3">
      <c r="A17657">
        <v>17632</v>
      </c>
      <c r="B17657">
        <v>1.9156276782691715</v>
      </c>
      <c r="C17657">
        <v>-8.8258405215346114E-2</v>
      </c>
    </row>
    <row r="17658" spans="1:3" x14ac:dyDescent="0.3">
      <c r="A17658">
        <v>17633</v>
      </c>
      <c r="B17658">
        <v>2.4664814951396328</v>
      </c>
      <c r="C17658">
        <v>9.9389925853496486E-2</v>
      </c>
    </row>
    <row r="17659" spans="1:3" x14ac:dyDescent="0.3">
      <c r="A17659">
        <v>17634</v>
      </c>
      <c r="B17659">
        <v>2.0899442685485545</v>
      </c>
      <c r="C17659">
        <v>7.067430385091944E-2</v>
      </c>
    </row>
    <row r="17660" spans="1:3" x14ac:dyDescent="0.3">
      <c r="A17660">
        <v>17635</v>
      </c>
      <c r="B17660">
        <v>2.0309274223240803</v>
      </c>
      <c r="C17660">
        <v>2.4030173688326162E-2</v>
      </c>
    </row>
    <row r="17661" spans="1:3" x14ac:dyDescent="0.3">
      <c r="A17661">
        <v>17636</v>
      </c>
      <c r="B17661">
        <v>2.49209915146464</v>
      </c>
      <c r="C17661">
        <v>0.21522400263067309</v>
      </c>
    </row>
    <row r="17662" spans="1:3" x14ac:dyDescent="0.3">
      <c r="A17662">
        <v>17637</v>
      </c>
      <c r="B17662">
        <v>2.1490801650057074</v>
      </c>
      <c r="C17662">
        <v>0.19391461792176967</v>
      </c>
    </row>
    <row r="17663" spans="1:3" x14ac:dyDescent="0.3">
      <c r="A17663">
        <v>17638</v>
      </c>
      <c r="B17663">
        <v>2.0160649866689346</v>
      </c>
      <c r="C17663">
        <v>0.31911198610109226</v>
      </c>
    </row>
    <row r="17664" spans="1:3" x14ac:dyDescent="0.3">
      <c r="A17664">
        <v>17639</v>
      </c>
      <c r="B17664">
        <v>2.2542387957180279</v>
      </c>
      <c r="C17664">
        <v>-0.1670609839568713</v>
      </c>
    </row>
    <row r="17665" spans="1:3" x14ac:dyDescent="0.3">
      <c r="A17665">
        <v>17640</v>
      </c>
      <c r="B17665">
        <v>2.2318435702433468</v>
      </c>
      <c r="C17665">
        <v>0.1080052127942901</v>
      </c>
    </row>
    <row r="17666" spans="1:3" x14ac:dyDescent="0.3">
      <c r="A17666">
        <v>17641</v>
      </c>
      <c r="B17666">
        <v>1.9238155623240953</v>
      </c>
      <c r="C17666">
        <v>-9.0158565431222915E-2</v>
      </c>
    </row>
    <row r="17667" spans="1:3" x14ac:dyDescent="0.3">
      <c r="A17667">
        <v>17642</v>
      </c>
      <c r="B17667">
        <v>2.1024636569173074</v>
      </c>
      <c r="C17667">
        <v>-0.35832720451606015</v>
      </c>
    </row>
    <row r="17668" spans="1:3" x14ac:dyDescent="0.3">
      <c r="A17668">
        <v>17643</v>
      </c>
      <c r="B17668">
        <v>2.2407610942920808</v>
      </c>
      <c r="C17668">
        <v>0.19988040513261662</v>
      </c>
    </row>
    <row r="17669" spans="1:3" x14ac:dyDescent="0.3">
      <c r="A17669">
        <v>17644</v>
      </c>
      <c r="B17669">
        <v>2.4370873101864174</v>
      </c>
      <c r="C17669">
        <v>-0.14035632271516985</v>
      </c>
    </row>
    <row r="17670" spans="1:3" x14ac:dyDescent="0.3">
      <c r="A17670">
        <v>17645</v>
      </c>
      <c r="B17670">
        <v>2.1627445057759624</v>
      </c>
      <c r="C17670">
        <v>-3.2378568510754935E-2</v>
      </c>
    </row>
    <row r="17671" spans="1:3" x14ac:dyDescent="0.3">
      <c r="A17671">
        <v>17646</v>
      </c>
      <c r="B17671">
        <v>2.1312910388377686</v>
      </c>
      <c r="C17671">
        <v>0.41671735990043457</v>
      </c>
    </row>
    <row r="17672" spans="1:3" x14ac:dyDescent="0.3">
      <c r="A17672">
        <v>17647</v>
      </c>
      <c r="B17672">
        <v>1.8583827687669798</v>
      </c>
      <c r="C17672">
        <v>0.18206132959569676</v>
      </c>
    </row>
    <row r="17673" spans="1:3" x14ac:dyDescent="0.3">
      <c r="A17673">
        <v>17648</v>
      </c>
      <c r="B17673">
        <v>1.8131033831249528</v>
      </c>
      <c r="C17673">
        <v>0.29427619967949581</v>
      </c>
    </row>
    <row r="17674" spans="1:3" x14ac:dyDescent="0.3">
      <c r="A17674">
        <v>17649</v>
      </c>
      <c r="B17674">
        <v>2.0299221512767716</v>
      </c>
      <c r="C17674">
        <v>-4.3329544454560498E-2</v>
      </c>
    </row>
    <row r="17675" spans="1:3" x14ac:dyDescent="0.3">
      <c r="A17675">
        <v>17650</v>
      </c>
      <c r="B17675">
        <v>2.2778315351806797</v>
      </c>
      <c r="C17675">
        <v>-0.21176663772100213</v>
      </c>
    </row>
    <row r="17676" spans="1:3" x14ac:dyDescent="0.3">
      <c r="A17676">
        <v>17651</v>
      </c>
      <c r="B17676">
        <v>1.5482081943477652</v>
      </c>
      <c r="C17676">
        <v>-0.61522737242456704</v>
      </c>
    </row>
    <row r="17677" spans="1:3" x14ac:dyDescent="0.3">
      <c r="A17677">
        <v>17652</v>
      </c>
      <c r="B17677">
        <v>2.1259254448548366</v>
      </c>
      <c r="C17677">
        <v>0.298400723454459</v>
      </c>
    </row>
    <row r="17678" spans="1:3" x14ac:dyDescent="0.3">
      <c r="A17678">
        <v>17653</v>
      </c>
      <c r="B17678">
        <v>1.8358704678698972</v>
      </c>
      <c r="C17678">
        <v>-8.2287408976990495E-2</v>
      </c>
    </row>
    <row r="17679" spans="1:3" x14ac:dyDescent="0.3">
      <c r="A17679">
        <v>17654</v>
      </c>
      <c r="B17679">
        <v>1.7789670448048103</v>
      </c>
      <c r="C17679">
        <v>0.14005871978255002</v>
      </c>
    </row>
    <row r="17680" spans="1:3" x14ac:dyDescent="0.3">
      <c r="A17680">
        <v>17655</v>
      </c>
      <c r="B17680">
        <v>2.0361996968605771</v>
      </c>
      <c r="C17680">
        <v>-2.3338295126769104E-3</v>
      </c>
    </row>
    <row r="17681" spans="1:3" x14ac:dyDescent="0.3">
      <c r="A17681">
        <v>17656</v>
      </c>
      <c r="B17681">
        <v>2.1128268833374149</v>
      </c>
      <c r="C17681">
        <v>0.43742593632324045</v>
      </c>
    </row>
    <row r="17682" spans="1:3" x14ac:dyDescent="0.3">
      <c r="A17682">
        <v>17657</v>
      </c>
      <c r="B17682">
        <v>2.3552978618240363</v>
      </c>
      <c r="C17682">
        <v>6.3814901051105544E-2</v>
      </c>
    </row>
    <row r="17683" spans="1:3" x14ac:dyDescent="0.3">
      <c r="A17683">
        <v>17658</v>
      </c>
      <c r="B17683">
        <v>2.2808511439627526</v>
      </c>
      <c r="C17683">
        <v>0.26785758127188597</v>
      </c>
    </row>
    <row r="17684" spans="1:3" x14ac:dyDescent="0.3">
      <c r="A17684">
        <v>17659</v>
      </c>
      <c r="B17684">
        <v>2.4553208157481521</v>
      </c>
      <c r="C17684">
        <v>-0.38226265475931598</v>
      </c>
    </row>
    <row r="17685" spans="1:3" x14ac:dyDescent="0.3">
      <c r="A17685">
        <v>17660</v>
      </c>
      <c r="B17685">
        <v>2.1156831675029149</v>
      </c>
      <c r="C17685">
        <v>0.61952437154472717</v>
      </c>
    </row>
    <row r="17686" spans="1:3" x14ac:dyDescent="0.3">
      <c r="A17686">
        <v>17661</v>
      </c>
      <c r="B17686">
        <v>1.9356238231975753</v>
      </c>
      <c r="C17686">
        <v>-0.50458187786168995</v>
      </c>
    </row>
    <row r="17687" spans="1:3" x14ac:dyDescent="0.3">
      <c r="A17687">
        <v>17662</v>
      </c>
      <c r="B17687">
        <v>2.3158521004054924</v>
      </c>
      <c r="C17687">
        <v>-0.16524914861248297</v>
      </c>
    </row>
    <row r="17688" spans="1:3" x14ac:dyDescent="0.3">
      <c r="A17688">
        <v>17663</v>
      </c>
      <c r="B17688">
        <v>2.309474969361065</v>
      </c>
      <c r="C17688">
        <v>0.21433650672865445</v>
      </c>
    </row>
    <row r="17689" spans="1:3" x14ac:dyDescent="0.3">
      <c r="A17689">
        <v>17664</v>
      </c>
      <c r="B17689">
        <v>2.1612675871170701</v>
      </c>
      <c r="C17689">
        <v>-0.28240125016034479</v>
      </c>
    </row>
    <row r="17690" spans="1:3" x14ac:dyDescent="0.3">
      <c r="A17690">
        <v>17665</v>
      </c>
      <c r="B17690">
        <v>2.2499619888788094</v>
      </c>
      <c r="C17690">
        <v>0.24048813147721049</v>
      </c>
    </row>
    <row r="17691" spans="1:3" x14ac:dyDescent="0.3">
      <c r="A17691">
        <v>17666</v>
      </c>
      <c r="B17691">
        <v>2.4314847109840305</v>
      </c>
      <c r="C17691">
        <v>-8.3823001862410429E-2</v>
      </c>
    </row>
    <row r="17692" spans="1:3" x14ac:dyDescent="0.3">
      <c r="A17692">
        <v>17667</v>
      </c>
      <c r="B17692">
        <v>1.7319919736618592</v>
      </c>
      <c r="C17692">
        <v>0.15831724323808927</v>
      </c>
    </row>
    <row r="17693" spans="1:3" x14ac:dyDescent="0.3">
      <c r="A17693">
        <v>17668</v>
      </c>
      <c r="B17693">
        <v>1.9645401757067338</v>
      </c>
      <c r="C17693">
        <v>7.0929587774548386E-2</v>
      </c>
    </row>
    <row r="17694" spans="1:3" x14ac:dyDescent="0.3">
      <c r="A17694">
        <v>17669</v>
      </c>
      <c r="B17694">
        <v>1.8000317694730903</v>
      </c>
      <c r="C17694">
        <v>0.13663274352698518</v>
      </c>
    </row>
    <row r="17695" spans="1:3" x14ac:dyDescent="0.3">
      <c r="A17695">
        <v>17670</v>
      </c>
      <c r="B17695">
        <v>2.102464052449172</v>
      </c>
      <c r="C17695">
        <v>0.38752253574120754</v>
      </c>
    </row>
    <row r="17696" spans="1:3" x14ac:dyDescent="0.3">
      <c r="A17696">
        <v>17671</v>
      </c>
      <c r="B17696">
        <v>2.1894333071629477</v>
      </c>
      <c r="C17696">
        <v>-4.6543501723905312E-2</v>
      </c>
    </row>
    <row r="17697" spans="1:3" x14ac:dyDescent="0.3">
      <c r="A17697">
        <v>17672</v>
      </c>
      <c r="B17697">
        <v>1.9415490687363337</v>
      </c>
      <c r="C17697">
        <v>-0.32591459985891769</v>
      </c>
    </row>
    <row r="17698" spans="1:3" x14ac:dyDescent="0.3">
      <c r="A17698">
        <v>17673</v>
      </c>
      <c r="B17698">
        <v>2.3128136629605214</v>
      </c>
      <c r="C17698">
        <v>0.42547526228691668</v>
      </c>
    </row>
    <row r="17699" spans="1:3" x14ac:dyDescent="0.3">
      <c r="A17699">
        <v>17674</v>
      </c>
      <c r="B17699">
        <v>2.172948301840397</v>
      </c>
      <c r="C17699">
        <v>1.7159186473648003E-2</v>
      </c>
    </row>
    <row r="17700" spans="1:3" x14ac:dyDescent="0.3">
      <c r="A17700">
        <v>17675</v>
      </c>
      <c r="B17700">
        <v>2.4394648398613996</v>
      </c>
      <c r="C17700">
        <v>-7.8116425148233581E-3</v>
      </c>
    </row>
    <row r="17701" spans="1:3" x14ac:dyDescent="0.3">
      <c r="A17701">
        <v>17676</v>
      </c>
      <c r="B17701">
        <v>1.9152057737520296</v>
      </c>
      <c r="C17701">
        <v>0.26968430844769276</v>
      </c>
    </row>
    <row r="17702" spans="1:3" x14ac:dyDescent="0.3">
      <c r="A17702">
        <v>17677</v>
      </c>
      <c r="B17702">
        <v>2.339327415991578</v>
      </c>
      <c r="C17702">
        <v>-0.50912381706587384</v>
      </c>
    </row>
    <row r="17703" spans="1:3" x14ac:dyDescent="0.3">
      <c r="A17703">
        <v>17678</v>
      </c>
      <c r="B17703">
        <v>1.6613501603069367</v>
      </c>
      <c r="C17703">
        <v>-0.18105570030393014</v>
      </c>
    </row>
    <row r="17704" spans="1:3" x14ac:dyDescent="0.3">
      <c r="A17704">
        <v>17679</v>
      </c>
      <c r="B17704">
        <v>2.3835012991013356</v>
      </c>
      <c r="C17704">
        <v>-0.54800097123401681</v>
      </c>
    </row>
    <row r="17705" spans="1:3" x14ac:dyDescent="0.3">
      <c r="A17705">
        <v>17680</v>
      </c>
      <c r="B17705">
        <v>2.1305149026910426</v>
      </c>
      <c r="C17705">
        <v>0.33799488846337855</v>
      </c>
    </row>
    <row r="17706" spans="1:3" x14ac:dyDescent="0.3">
      <c r="A17706">
        <v>17681</v>
      </c>
      <c r="B17706">
        <v>2.0540247306860042</v>
      </c>
      <c r="C17706">
        <v>0.30685256641603553</v>
      </c>
    </row>
    <row r="17707" spans="1:3" x14ac:dyDescent="0.3">
      <c r="A17707">
        <v>17682</v>
      </c>
      <c r="B17707">
        <v>2.2562095688042811</v>
      </c>
      <c r="C17707">
        <v>1.1829881129959752E-2</v>
      </c>
    </row>
    <row r="17708" spans="1:3" x14ac:dyDescent="0.3">
      <c r="A17708">
        <v>17683</v>
      </c>
      <c r="B17708">
        <v>2.5966935485947884</v>
      </c>
      <c r="C17708">
        <v>1.2345633307450754E-2</v>
      </c>
    </row>
    <row r="17709" spans="1:3" x14ac:dyDescent="0.3">
      <c r="A17709">
        <v>17684</v>
      </c>
      <c r="B17709">
        <v>2.0232835932517625</v>
      </c>
      <c r="C17709">
        <v>0.33827426818875983</v>
      </c>
    </row>
    <row r="17710" spans="1:3" x14ac:dyDescent="0.3">
      <c r="A17710">
        <v>17685</v>
      </c>
      <c r="B17710">
        <v>1.934547896346702</v>
      </c>
      <c r="C17710">
        <v>0.26090893728146725</v>
      </c>
    </row>
    <row r="17711" spans="1:3" x14ac:dyDescent="0.3">
      <c r="A17711">
        <v>17686</v>
      </c>
      <c r="B17711">
        <v>2.0857305129651547</v>
      </c>
      <c r="C17711">
        <v>0.40414362924572345</v>
      </c>
    </row>
    <row r="17712" spans="1:3" x14ac:dyDescent="0.3">
      <c r="A17712">
        <v>17687</v>
      </c>
      <c r="B17712">
        <v>1.7274767913457776</v>
      </c>
      <c r="C17712">
        <v>0.20888612825196695</v>
      </c>
    </row>
    <row r="17713" spans="1:3" x14ac:dyDescent="0.3">
      <c r="A17713">
        <v>17688</v>
      </c>
      <c r="B17713">
        <v>2.4005980958456821</v>
      </c>
      <c r="C17713">
        <v>-0.29101954894129545</v>
      </c>
    </row>
    <row r="17714" spans="1:3" x14ac:dyDescent="0.3">
      <c r="A17714">
        <v>17689</v>
      </c>
      <c r="B17714">
        <v>1.7501453078712093</v>
      </c>
      <c r="C17714">
        <v>0.13123934889936351</v>
      </c>
    </row>
    <row r="17715" spans="1:3" x14ac:dyDescent="0.3">
      <c r="A17715">
        <v>17690</v>
      </c>
      <c r="B17715">
        <v>2.3895191707084367</v>
      </c>
      <c r="C17715">
        <v>6.508180638932437E-2</v>
      </c>
    </row>
    <row r="17716" spans="1:3" x14ac:dyDescent="0.3">
      <c r="A17716">
        <v>17691</v>
      </c>
      <c r="B17716">
        <v>2.5691569458257688</v>
      </c>
      <c r="C17716">
        <v>-0.36444021842528507</v>
      </c>
    </row>
    <row r="17717" spans="1:3" x14ac:dyDescent="0.3">
      <c r="A17717">
        <v>17692</v>
      </c>
      <c r="B17717">
        <v>1.7716919076860029</v>
      </c>
      <c r="C17717">
        <v>-0.59415540775614084</v>
      </c>
    </row>
    <row r="17718" spans="1:3" x14ac:dyDescent="0.3">
      <c r="A17718">
        <v>17693</v>
      </c>
      <c r="B17718">
        <v>2.3057577583973896</v>
      </c>
      <c r="C17718">
        <v>-8.1794806178196566E-2</v>
      </c>
    </row>
    <row r="17719" spans="1:3" x14ac:dyDescent="0.3">
      <c r="A17719">
        <v>17694</v>
      </c>
      <c r="B17719">
        <v>2.1357713708430808</v>
      </c>
      <c r="C17719">
        <v>0.37651269243877294</v>
      </c>
    </row>
    <row r="17720" spans="1:3" x14ac:dyDescent="0.3">
      <c r="A17720">
        <v>17695</v>
      </c>
      <c r="B17720">
        <v>2.4310436732244978</v>
      </c>
      <c r="C17720">
        <v>-0.28410983866173423</v>
      </c>
    </row>
    <row r="17721" spans="1:3" x14ac:dyDescent="0.3">
      <c r="A17721">
        <v>17696</v>
      </c>
      <c r="B17721">
        <v>1.8574286642949895</v>
      </c>
      <c r="C17721">
        <v>-0.15594702867406252</v>
      </c>
    </row>
    <row r="17722" spans="1:3" x14ac:dyDescent="0.3">
      <c r="A17722">
        <v>17697</v>
      </c>
      <c r="B17722">
        <v>2.1576609876779989</v>
      </c>
      <c r="C17722">
        <v>0.1111509160617814</v>
      </c>
    </row>
    <row r="17723" spans="1:3" x14ac:dyDescent="0.3">
      <c r="A17723">
        <v>17698</v>
      </c>
      <c r="B17723">
        <v>2.3304661114943825</v>
      </c>
      <c r="C17723">
        <v>-0.3277386388045529</v>
      </c>
    </row>
    <row r="17724" spans="1:3" x14ac:dyDescent="0.3">
      <c r="A17724">
        <v>17699</v>
      </c>
      <c r="B17724">
        <v>1.761513288800624</v>
      </c>
      <c r="C17724">
        <v>-0.17639110249380852</v>
      </c>
    </row>
    <row r="17725" spans="1:3" x14ac:dyDescent="0.3">
      <c r="A17725">
        <v>17700</v>
      </c>
      <c r="B17725">
        <v>2.0272955596286923</v>
      </c>
      <c r="C17725">
        <v>5.8173410257979619E-2</v>
      </c>
    </row>
    <row r="17726" spans="1:3" x14ac:dyDescent="0.3">
      <c r="A17726">
        <v>17701</v>
      </c>
      <c r="B17726">
        <v>2.2266314650748571</v>
      </c>
      <c r="C17726">
        <v>0.48253669620165907</v>
      </c>
    </row>
    <row r="17727" spans="1:3" x14ac:dyDescent="0.3">
      <c r="A17727">
        <v>17702</v>
      </c>
      <c r="B17727">
        <v>2.139932735248081</v>
      </c>
      <c r="C17727">
        <v>0.45730159087926525</v>
      </c>
    </row>
    <row r="17728" spans="1:3" x14ac:dyDescent="0.3">
      <c r="A17728">
        <v>17703</v>
      </c>
      <c r="B17728">
        <v>2.3523690900009453</v>
      </c>
      <c r="C17728">
        <v>-0.4184770542367342</v>
      </c>
    </row>
    <row r="17729" spans="1:3" x14ac:dyDescent="0.3">
      <c r="A17729">
        <v>17704</v>
      </c>
      <c r="B17729">
        <v>2.5083388978531294</v>
      </c>
      <c r="C17729">
        <v>-0.19926259603079766</v>
      </c>
    </row>
    <row r="17730" spans="1:3" x14ac:dyDescent="0.3">
      <c r="A17730">
        <v>17705</v>
      </c>
      <c r="B17730">
        <v>1.8276337908336964</v>
      </c>
      <c r="C17730">
        <v>-0.18655647750832194</v>
      </c>
    </row>
    <row r="17731" spans="1:3" x14ac:dyDescent="0.3">
      <c r="A17731">
        <v>17706</v>
      </c>
      <c r="B17731">
        <v>1.7843858494479625</v>
      </c>
      <c r="C17731">
        <v>5.3139460001638827E-2</v>
      </c>
    </row>
    <row r="17732" spans="1:3" x14ac:dyDescent="0.3">
      <c r="A17732">
        <v>17707</v>
      </c>
      <c r="B17732">
        <v>1.662171109979566</v>
      </c>
      <c r="C17732">
        <v>0.40705284731748681</v>
      </c>
    </row>
    <row r="17733" spans="1:3" x14ac:dyDescent="0.3">
      <c r="A17733">
        <v>17708</v>
      </c>
      <c r="B17733">
        <v>1.8692799477625099</v>
      </c>
      <c r="C17733">
        <v>-0.16996264674112771</v>
      </c>
    </row>
    <row r="17734" spans="1:3" x14ac:dyDescent="0.3">
      <c r="A17734">
        <v>17709</v>
      </c>
      <c r="B17734">
        <v>1.549880108991784</v>
      </c>
      <c r="C17734">
        <v>-0.1210975974948294</v>
      </c>
    </row>
    <row r="17735" spans="1:3" x14ac:dyDescent="0.3">
      <c r="A17735">
        <v>17710</v>
      </c>
      <c r="B17735">
        <v>1.6422629788748888</v>
      </c>
      <c r="C17735">
        <v>-0.30660452658558723</v>
      </c>
    </row>
    <row r="17736" spans="1:3" x14ac:dyDescent="0.3">
      <c r="A17736">
        <v>17711</v>
      </c>
      <c r="B17736">
        <v>2.0453492666547977</v>
      </c>
      <c r="C17736">
        <v>-5.5677019030924368E-2</v>
      </c>
    </row>
    <row r="17737" spans="1:3" x14ac:dyDescent="0.3">
      <c r="A17737">
        <v>17712</v>
      </c>
      <c r="B17737">
        <v>1.7309863590288221</v>
      </c>
      <c r="C17737">
        <v>0.12592370127196406</v>
      </c>
    </row>
    <row r="17738" spans="1:3" x14ac:dyDescent="0.3">
      <c r="A17738">
        <v>17713</v>
      </c>
      <c r="B17738">
        <v>1.7040241615827312</v>
      </c>
      <c r="C17738">
        <v>-0.23273245052379266</v>
      </c>
    </row>
    <row r="17739" spans="1:3" x14ac:dyDescent="0.3">
      <c r="A17739">
        <v>17714</v>
      </c>
      <c r="B17739">
        <v>1.722630477922916</v>
      </c>
      <c r="C17739">
        <v>-0.201623225514312</v>
      </c>
    </row>
    <row r="17740" spans="1:3" x14ac:dyDescent="0.3">
      <c r="A17740">
        <v>17715</v>
      </c>
      <c r="B17740">
        <v>2.0832072180276127</v>
      </c>
      <c r="C17740">
        <v>-2.9360791175359946E-2</v>
      </c>
    </row>
    <row r="17741" spans="1:3" x14ac:dyDescent="0.3">
      <c r="A17741">
        <v>17716</v>
      </c>
      <c r="B17741">
        <v>1.6531362877359432</v>
      </c>
      <c r="C17741">
        <v>-0.60898866685722042</v>
      </c>
    </row>
    <row r="17742" spans="1:3" x14ac:dyDescent="0.3">
      <c r="A17742">
        <v>17717</v>
      </c>
      <c r="B17742">
        <v>2.3470236207136219</v>
      </c>
      <c r="C17742">
        <v>-9.6018447219987202E-2</v>
      </c>
    </row>
    <row r="17743" spans="1:3" x14ac:dyDescent="0.3">
      <c r="A17743">
        <v>17718</v>
      </c>
      <c r="B17743">
        <v>2.2829978792648618</v>
      </c>
      <c r="C17743">
        <v>-9.1630713527305119E-2</v>
      </c>
    </row>
    <row r="17744" spans="1:3" x14ac:dyDescent="0.3">
      <c r="A17744">
        <v>17719</v>
      </c>
      <c r="B17744">
        <v>2.01478512942787</v>
      </c>
      <c r="C17744">
        <v>0.3487516414447942</v>
      </c>
    </row>
    <row r="17745" spans="1:3" x14ac:dyDescent="0.3">
      <c r="A17745">
        <v>17720</v>
      </c>
      <c r="B17745">
        <v>2.1422923263266096</v>
      </c>
      <c r="C17745">
        <v>-0.27843436444263658</v>
      </c>
    </row>
    <row r="17746" spans="1:3" x14ac:dyDescent="0.3">
      <c r="A17746">
        <v>17721</v>
      </c>
      <c r="B17746">
        <v>2.5350563233403278</v>
      </c>
      <c r="C17746">
        <v>-0.59683690552758484</v>
      </c>
    </row>
    <row r="17747" spans="1:3" x14ac:dyDescent="0.3">
      <c r="A17747">
        <v>17722</v>
      </c>
      <c r="B17747">
        <v>1.952875164435607</v>
      </c>
      <c r="C17747">
        <v>0.25062007075768378</v>
      </c>
    </row>
    <row r="17748" spans="1:3" x14ac:dyDescent="0.3">
      <c r="A17748">
        <v>17723</v>
      </c>
      <c r="B17748">
        <v>2.377121697351563</v>
      </c>
      <c r="C17748">
        <v>0.1552249412219191</v>
      </c>
    </row>
    <row r="17749" spans="1:3" x14ac:dyDescent="0.3">
      <c r="A17749">
        <v>17724</v>
      </c>
      <c r="B17749">
        <v>2.1487344094451331</v>
      </c>
      <c r="C17749">
        <v>-9.7196018929805561E-2</v>
      </c>
    </row>
    <row r="17750" spans="1:3" x14ac:dyDescent="0.3">
      <c r="A17750">
        <v>17725</v>
      </c>
      <c r="B17750">
        <v>1.7524402964841941</v>
      </c>
      <c r="C17750">
        <v>-0.16788293595851922</v>
      </c>
    </row>
    <row r="17751" spans="1:3" x14ac:dyDescent="0.3">
      <c r="A17751">
        <v>17726</v>
      </c>
      <c r="B17751">
        <v>2.0668269864203372</v>
      </c>
      <c r="C17751">
        <v>-0.17982894074923794</v>
      </c>
    </row>
    <row r="17752" spans="1:3" x14ac:dyDescent="0.3">
      <c r="A17752">
        <v>17727</v>
      </c>
      <c r="B17752">
        <v>1.8966004747171792</v>
      </c>
      <c r="C17752">
        <v>9.6262196671848432E-2</v>
      </c>
    </row>
    <row r="17753" spans="1:3" x14ac:dyDescent="0.3">
      <c r="A17753">
        <v>17728</v>
      </c>
      <c r="B17753">
        <v>2.1517874675086004</v>
      </c>
      <c r="C17753">
        <v>0.14006957872285986</v>
      </c>
    </row>
    <row r="17754" spans="1:3" x14ac:dyDescent="0.3">
      <c r="A17754">
        <v>17729</v>
      </c>
      <c r="B17754">
        <v>2.1997420506290739</v>
      </c>
      <c r="C17754">
        <v>-0.15614402059895083</v>
      </c>
    </row>
    <row r="17755" spans="1:3" x14ac:dyDescent="0.3">
      <c r="A17755">
        <v>17730</v>
      </c>
      <c r="B17755">
        <v>2.0344274522877259</v>
      </c>
      <c r="C17755">
        <v>0.43687893063425376</v>
      </c>
    </row>
    <row r="17756" spans="1:3" x14ac:dyDescent="0.3">
      <c r="A17756">
        <v>17731</v>
      </c>
      <c r="B17756">
        <v>1.6831859728660337</v>
      </c>
      <c r="C17756">
        <v>0.22653048036831103</v>
      </c>
    </row>
    <row r="17757" spans="1:3" x14ac:dyDescent="0.3">
      <c r="A17757">
        <v>17732</v>
      </c>
      <c r="B17757">
        <v>1.6723549650699143</v>
      </c>
      <c r="C17757">
        <v>4.6976321913812402E-2</v>
      </c>
    </row>
    <row r="17758" spans="1:3" x14ac:dyDescent="0.3">
      <c r="A17758">
        <v>17733</v>
      </c>
      <c r="B17758">
        <v>2.1563258263210465</v>
      </c>
      <c r="C17758">
        <v>-2.8314493745071445E-2</v>
      </c>
    </row>
    <row r="17759" spans="1:3" x14ac:dyDescent="0.3">
      <c r="A17759">
        <v>17734</v>
      </c>
      <c r="B17759">
        <v>2.3532933027085821</v>
      </c>
      <c r="C17759">
        <v>0.2942950283970176</v>
      </c>
    </row>
    <row r="17760" spans="1:3" x14ac:dyDescent="0.3">
      <c r="A17760">
        <v>17735</v>
      </c>
      <c r="B17760">
        <v>1.9557816436473154</v>
      </c>
      <c r="C17760">
        <v>-0.20265839896560278</v>
      </c>
    </row>
    <row r="17761" spans="1:3" x14ac:dyDescent="0.3">
      <c r="A17761">
        <v>17736</v>
      </c>
      <c r="B17761">
        <v>1.9046053106212015</v>
      </c>
      <c r="C17761">
        <v>-2.763734318861677E-2</v>
      </c>
    </row>
    <row r="17762" spans="1:3" x14ac:dyDescent="0.3">
      <c r="A17762">
        <v>17737</v>
      </c>
      <c r="B17762">
        <v>2.4370570502417412</v>
      </c>
      <c r="C17762">
        <v>-0.50019159126611878</v>
      </c>
    </row>
    <row r="17763" spans="1:3" x14ac:dyDescent="0.3">
      <c r="A17763">
        <v>17738</v>
      </c>
      <c r="B17763">
        <v>1.8544890619915373</v>
      </c>
      <c r="C17763">
        <v>8.6674398166936006E-2</v>
      </c>
    </row>
    <row r="17764" spans="1:3" x14ac:dyDescent="0.3">
      <c r="A17764">
        <v>17739</v>
      </c>
      <c r="B17764">
        <v>2.338331726695166</v>
      </c>
      <c r="C17764">
        <v>0.18965886250126784</v>
      </c>
    </row>
    <row r="17765" spans="1:3" x14ac:dyDescent="0.3">
      <c r="A17765">
        <v>17740</v>
      </c>
      <c r="B17765">
        <v>1.9052304083637388</v>
      </c>
      <c r="C17765">
        <v>-0.13755518433577874</v>
      </c>
    </row>
    <row r="17766" spans="1:3" x14ac:dyDescent="0.3">
      <c r="A17766">
        <v>17741</v>
      </c>
      <c r="B17766">
        <v>2.4149191618827586</v>
      </c>
      <c r="C17766">
        <v>-0.23496543225121025</v>
      </c>
    </row>
    <row r="17767" spans="1:3" x14ac:dyDescent="0.3">
      <c r="A17767">
        <v>17742</v>
      </c>
      <c r="B17767">
        <v>2.4633826482594445</v>
      </c>
      <c r="C17767">
        <v>0.19635295419656762</v>
      </c>
    </row>
    <row r="17768" spans="1:3" x14ac:dyDescent="0.3">
      <c r="A17768">
        <v>17743</v>
      </c>
      <c r="B17768">
        <v>2.5937893686853579</v>
      </c>
      <c r="C17768">
        <v>-1.3708724822350415E-2</v>
      </c>
    </row>
    <row r="17769" spans="1:3" x14ac:dyDescent="0.3">
      <c r="A17769">
        <v>17744</v>
      </c>
      <c r="B17769">
        <v>1.7380589958951449</v>
      </c>
      <c r="C17769">
        <v>9.5406864275547454E-2</v>
      </c>
    </row>
    <row r="17770" spans="1:3" x14ac:dyDescent="0.3">
      <c r="A17770">
        <v>17745</v>
      </c>
      <c r="B17770">
        <v>2.3533002848871116</v>
      </c>
      <c r="C17770">
        <v>-0.33689378401599379</v>
      </c>
    </row>
    <row r="17771" spans="1:3" x14ac:dyDescent="0.3">
      <c r="A17771">
        <v>17746</v>
      </c>
      <c r="B17771">
        <v>1.6925524855960787</v>
      </c>
      <c r="C17771">
        <v>-0.3574959661569872</v>
      </c>
    </row>
    <row r="17772" spans="1:3" x14ac:dyDescent="0.3">
      <c r="A17772">
        <v>17747</v>
      </c>
      <c r="B17772">
        <v>1.6821252412469057</v>
      </c>
      <c r="C17772">
        <v>-0.39837185791437912</v>
      </c>
    </row>
    <row r="17773" spans="1:3" x14ac:dyDescent="0.3">
      <c r="A17773">
        <v>17748</v>
      </c>
      <c r="B17773">
        <v>2.2840175764816188</v>
      </c>
      <c r="C17773">
        <v>0.11769306390746204</v>
      </c>
    </row>
    <row r="17774" spans="1:3" x14ac:dyDescent="0.3">
      <c r="A17774">
        <v>17749</v>
      </c>
      <c r="B17774">
        <v>1.9547271730578275</v>
      </c>
      <c r="C17774">
        <v>9.5188262615670594E-2</v>
      </c>
    </row>
    <row r="17775" spans="1:3" x14ac:dyDescent="0.3">
      <c r="A17775">
        <v>17750</v>
      </c>
      <c r="B17775">
        <v>1.7972351468925856</v>
      </c>
      <c r="C17775">
        <v>-6.2755357467008333E-2</v>
      </c>
    </row>
    <row r="17776" spans="1:3" x14ac:dyDescent="0.3">
      <c r="A17776">
        <v>17751</v>
      </c>
      <c r="B17776">
        <v>2.1922281233852718</v>
      </c>
      <c r="C17776">
        <v>-0.17603076987283295</v>
      </c>
    </row>
    <row r="17777" spans="1:3" x14ac:dyDescent="0.3">
      <c r="A17777">
        <v>17752</v>
      </c>
      <c r="B17777">
        <v>2.4144944625575269</v>
      </c>
      <c r="C17777">
        <v>-0.2718860270550536</v>
      </c>
    </row>
    <row r="17778" spans="1:3" x14ac:dyDescent="0.3">
      <c r="A17778">
        <v>17753</v>
      </c>
      <c r="B17778">
        <v>1.8569073947758654</v>
      </c>
      <c r="C17778">
        <v>-0.20090507409290814</v>
      </c>
    </row>
    <row r="17779" spans="1:3" x14ac:dyDescent="0.3">
      <c r="A17779">
        <v>17754</v>
      </c>
      <c r="B17779">
        <v>2.391498413134415</v>
      </c>
      <c r="C17779">
        <v>0.15474803947723492</v>
      </c>
    </row>
    <row r="17780" spans="1:3" x14ac:dyDescent="0.3">
      <c r="A17780">
        <v>17755</v>
      </c>
      <c r="B17780">
        <v>1.8861403019137772</v>
      </c>
      <c r="C17780">
        <v>-0.42135278226784023</v>
      </c>
    </row>
    <row r="17781" spans="1:3" x14ac:dyDescent="0.3">
      <c r="A17781">
        <v>17756</v>
      </c>
      <c r="B17781">
        <v>2.3572621258778685</v>
      </c>
      <c r="C17781">
        <v>0.36284754103658878</v>
      </c>
    </row>
    <row r="17782" spans="1:3" x14ac:dyDescent="0.3">
      <c r="A17782">
        <v>17757</v>
      </c>
      <c r="B17782">
        <v>2.0554719316169439</v>
      </c>
      <c r="C17782">
        <v>-2.044264941457552E-2</v>
      </c>
    </row>
    <row r="17783" spans="1:3" x14ac:dyDescent="0.3">
      <c r="A17783">
        <v>17758</v>
      </c>
      <c r="B17783">
        <v>2.1385939708097412</v>
      </c>
      <c r="C17783">
        <v>0.20575899842881551</v>
      </c>
    </row>
    <row r="17784" spans="1:3" x14ac:dyDescent="0.3">
      <c r="A17784">
        <v>17759</v>
      </c>
      <c r="B17784">
        <v>2.0062506436396372</v>
      </c>
      <c r="C17784">
        <v>0.17738926058171467</v>
      </c>
    </row>
    <row r="17785" spans="1:3" x14ac:dyDescent="0.3">
      <c r="A17785">
        <v>17760</v>
      </c>
      <c r="B17785">
        <v>1.9872582542466519</v>
      </c>
      <c r="C17785">
        <v>0.18990294547939524</v>
      </c>
    </row>
    <row r="17786" spans="1:3" x14ac:dyDescent="0.3">
      <c r="A17786">
        <v>17761</v>
      </c>
      <c r="B17786">
        <v>1.8860626088123125</v>
      </c>
      <c r="C17786">
        <v>0.47530631393128431</v>
      </c>
    </row>
    <row r="17787" spans="1:3" x14ac:dyDescent="0.3">
      <c r="A17787">
        <v>17762</v>
      </c>
      <c r="B17787">
        <v>1.7549448790630715</v>
      </c>
      <c r="C17787">
        <v>-0.54063098163867185</v>
      </c>
    </row>
    <row r="17788" spans="1:3" x14ac:dyDescent="0.3">
      <c r="A17788">
        <v>17763</v>
      </c>
      <c r="B17788">
        <v>1.979624590795632</v>
      </c>
      <c r="C17788">
        <v>-4.8115868929014427E-2</v>
      </c>
    </row>
    <row r="17789" spans="1:3" x14ac:dyDescent="0.3">
      <c r="A17789">
        <v>17764</v>
      </c>
      <c r="B17789">
        <v>2.1227019546081647</v>
      </c>
      <c r="C17789">
        <v>0.22056874604263621</v>
      </c>
    </row>
    <row r="17790" spans="1:3" x14ac:dyDescent="0.3">
      <c r="A17790">
        <v>17765</v>
      </c>
      <c r="B17790">
        <v>1.7359669202811252</v>
      </c>
      <c r="C17790">
        <v>0.28215080030987516</v>
      </c>
    </row>
    <row r="17791" spans="1:3" x14ac:dyDescent="0.3">
      <c r="A17791">
        <v>17766</v>
      </c>
      <c r="B17791">
        <v>2.1247598382476656</v>
      </c>
      <c r="C17791">
        <v>0.16997085223666586</v>
      </c>
    </row>
    <row r="17792" spans="1:3" x14ac:dyDescent="0.3">
      <c r="A17792">
        <v>17767</v>
      </c>
      <c r="B17792">
        <v>1.8735849313478874</v>
      </c>
      <c r="C17792">
        <v>-8.2385684849012097E-2</v>
      </c>
    </row>
    <row r="17793" spans="1:3" x14ac:dyDescent="0.3">
      <c r="A17793">
        <v>17768</v>
      </c>
      <c r="B17793">
        <v>1.6627774617983591</v>
      </c>
      <c r="C17793">
        <v>-0.23691731672051874</v>
      </c>
    </row>
    <row r="17794" spans="1:3" x14ac:dyDescent="0.3">
      <c r="A17794">
        <v>17769</v>
      </c>
      <c r="B17794">
        <v>2.1611380163836675</v>
      </c>
      <c r="C17794">
        <v>0.11893930622827842</v>
      </c>
    </row>
    <row r="17795" spans="1:3" x14ac:dyDescent="0.3">
      <c r="A17795">
        <v>17770</v>
      </c>
      <c r="B17795">
        <v>1.7840610125425225</v>
      </c>
      <c r="C17795">
        <v>0.1261363574234784</v>
      </c>
    </row>
    <row r="17796" spans="1:3" x14ac:dyDescent="0.3">
      <c r="A17796">
        <v>17771</v>
      </c>
      <c r="B17796">
        <v>2.3537934059570653</v>
      </c>
      <c r="C17796">
        <v>-6.4806819165436735E-2</v>
      </c>
    </row>
    <row r="17797" spans="1:3" x14ac:dyDescent="0.3">
      <c r="A17797">
        <v>17772</v>
      </c>
      <c r="B17797">
        <v>2.4753886525830424</v>
      </c>
      <c r="C17797">
        <v>0.20902579007588873</v>
      </c>
    </row>
    <row r="17798" spans="1:3" x14ac:dyDescent="0.3">
      <c r="A17798">
        <v>17773</v>
      </c>
      <c r="B17798">
        <v>2.1466457435856698</v>
      </c>
      <c r="C17798">
        <v>0.40277443725082218</v>
      </c>
    </row>
    <row r="17799" spans="1:3" x14ac:dyDescent="0.3">
      <c r="A17799">
        <v>17774</v>
      </c>
      <c r="B17799">
        <v>2.518326240952756</v>
      </c>
      <c r="C17799">
        <v>0.27683050844747603</v>
      </c>
    </row>
    <row r="17800" spans="1:3" x14ac:dyDescent="0.3">
      <c r="A17800">
        <v>17775</v>
      </c>
      <c r="B17800">
        <v>2.2719829499242539</v>
      </c>
      <c r="C17800">
        <v>0.10983582170148054</v>
      </c>
    </row>
    <row r="17801" spans="1:3" x14ac:dyDescent="0.3">
      <c r="A17801">
        <v>17776</v>
      </c>
      <c r="B17801">
        <v>1.9228270278628221</v>
      </c>
      <c r="C17801">
        <v>3.310112903412854E-2</v>
      </c>
    </row>
    <row r="17802" spans="1:3" x14ac:dyDescent="0.3">
      <c r="A17802">
        <v>17777</v>
      </c>
      <c r="B17802">
        <v>1.8709959147970137</v>
      </c>
      <c r="C17802">
        <v>0.22885730508736768</v>
      </c>
    </row>
    <row r="17803" spans="1:3" x14ac:dyDescent="0.3">
      <c r="A17803">
        <v>17778</v>
      </c>
      <c r="B17803">
        <v>2.4440195326492136</v>
      </c>
      <c r="C17803">
        <v>0.11824953419735351</v>
      </c>
    </row>
    <row r="17804" spans="1:3" x14ac:dyDescent="0.3">
      <c r="A17804">
        <v>17779</v>
      </c>
      <c r="B17804">
        <v>2.3722961303738725</v>
      </c>
      <c r="C17804">
        <v>-0.27841937498382796</v>
      </c>
    </row>
    <row r="17805" spans="1:3" x14ac:dyDescent="0.3">
      <c r="A17805">
        <v>17780</v>
      </c>
      <c r="B17805">
        <v>1.8586170208171957</v>
      </c>
      <c r="C17805">
        <v>0.25119767487720335</v>
      </c>
    </row>
    <row r="17806" spans="1:3" x14ac:dyDescent="0.3">
      <c r="A17806">
        <v>17781</v>
      </c>
      <c r="B17806">
        <v>2.3257634701132543</v>
      </c>
      <c r="C17806">
        <v>-0.15126755073795506</v>
      </c>
    </row>
    <row r="17807" spans="1:3" x14ac:dyDescent="0.3">
      <c r="A17807">
        <v>17782</v>
      </c>
      <c r="B17807">
        <v>1.8369353651553828</v>
      </c>
      <c r="C17807">
        <v>0.19777328618568646</v>
      </c>
    </row>
    <row r="17808" spans="1:3" x14ac:dyDescent="0.3">
      <c r="A17808">
        <v>17783</v>
      </c>
      <c r="B17808">
        <v>2.2002399734002034</v>
      </c>
      <c r="C17808">
        <v>-0.17838939596587844</v>
      </c>
    </row>
    <row r="17809" spans="1:3" x14ac:dyDescent="0.3">
      <c r="A17809">
        <v>17784</v>
      </c>
      <c r="B17809">
        <v>2.3660200766609236</v>
      </c>
      <c r="C17809">
        <v>0.40449320043757941</v>
      </c>
    </row>
    <row r="17810" spans="1:3" x14ac:dyDescent="0.3">
      <c r="A17810">
        <v>17785</v>
      </c>
      <c r="B17810">
        <v>2.5604768315274762</v>
      </c>
      <c r="C17810">
        <v>-6.8065694213793826E-2</v>
      </c>
    </row>
    <row r="17811" spans="1:3" x14ac:dyDescent="0.3">
      <c r="A17811">
        <v>17786</v>
      </c>
      <c r="B17811">
        <v>2.0372867993611075</v>
      </c>
      <c r="C17811">
        <v>-1.243185105608946E-2</v>
      </c>
    </row>
    <row r="17812" spans="1:3" x14ac:dyDescent="0.3">
      <c r="A17812">
        <v>17787</v>
      </c>
      <c r="B17812">
        <v>2.4600528548644673</v>
      </c>
      <c r="C17812">
        <v>0.24139423617468037</v>
      </c>
    </row>
    <row r="17813" spans="1:3" x14ac:dyDescent="0.3">
      <c r="A17813">
        <v>17788</v>
      </c>
      <c r="B17813">
        <v>2.1245554420905131</v>
      </c>
      <c r="C17813">
        <v>0.31480883564448714</v>
      </c>
    </row>
    <row r="17814" spans="1:3" x14ac:dyDescent="0.3">
      <c r="A17814">
        <v>17789</v>
      </c>
      <c r="B17814">
        <v>1.7809171712291345</v>
      </c>
      <c r="C17814">
        <v>-0.19388005348567883</v>
      </c>
    </row>
    <row r="17815" spans="1:3" x14ac:dyDescent="0.3">
      <c r="A17815">
        <v>17790</v>
      </c>
      <c r="B17815">
        <v>2.379202946357692</v>
      </c>
      <c r="C17815">
        <v>0.26766129951211282</v>
      </c>
    </row>
    <row r="17816" spans="1:3" x14ac:dyDescent="0.3">
      <c r="A17816">
        <v>17791</v>
      </c>
      <c r="B17816">
        <v>2.1070009905633995</v>
      </c>
      <c r="C17816">
        <v>0.29618818834426675</v>
      </c>
    </row>
    <row r="17817" spans="1:3" x14ac:dyDescent="0.3">
      <c r="A17817">
        <v>17792</v>
      </c>
      <c r="B17817">
        <v>2.0889865454369572</v>
      </c>
      <c r="C17817">
        <v>-0.18281318179290862</v>
      </c>
    </row>
    <row r="17818" spans="1:3" x14ac:dyDescent="0.3">
      <c r="A17818">
        <v>17793</v>
      </c>
      <c r="B17818">
        <v>2.2241682668552056</v>
      </c>
      <c r="C17818">
        <v>-6.7861467361132632E-2</v>
      </c>
    </row>
    <row r="17819" spans="1:3" x14ac:dyDescent="0.3">
      <c r="A17819">
        <v>17794</v>
      </c>
      <c r="B17819">
        <v>2.4916504107358439</v>
      </c>
      <c r="C17819">
        <v>0.30364552223187236</v>
      </c>
    </row>
    <row r="17820" spans="1:3" x14ac:dyDescent="0.3">
      <c r="A17820">
        <v>17795</v>
      </c>
      <c r="B17820">
        <v>1.9887301570534373</v>
      </c>
      <c r="C17820">
        <v>0.11674596406838367</v>
      </c>
    </row>
    <row r="17821" spans="1:3" x14ac:dyDescent="0.3">
      <c r="A17821">
        <v>17796</v>
      </c>
      <c r="B17821">
        <v>1.8673881624244277</v>
      </c>
      <c r="C17821">
        <v>0.17368855729104737</v>
      </c>
    </row>
    <row r="17822" spans="1:3" x14ac:dyDescent="0.3">
      <c r="A17822">
        <v>17797</v>
      </c>
      <c r="B17822">
        <v>2.3713486983076466</v>
      </c>
      <c r="C17822">
        <v>-1.404289076155063E-2</v>
      </c>
    </row>
    <row r="17823" spans="1:3" x14ac:dyDescent="0.3">
      <c r="A17823">
        <v>17798</v>
      </c>
      <c r="B17823">
        <v>1.5943951017016826</v>
      </c>
      <c r="C17823">
        <v>-0.74436184401191363</v>
      </c>
    </row>
    <row r="17824" spans="1:3" x14ac:dyDescent="0.3">
      <c r="A17824">
        <v>17799</v>
      </c>
      <c r="B17824">
        <v>2.3533922783067673</v>
      </c>
      <c r="C17824">
        <v>-0.10923890575534223</v>
      </c>
    </row>
    <row r="17825" spans="1:3" x14ac:dyDescent="0.3">
      <c r="A17825">
        <v>17800</v>
      </c>
      <c r="B17825">
        <v>2.0852658426411312</v>
      </c>
      <c r="C17825">
        <v>-5.3453571310760672E-2</v>
      </c>
    </row>
    <row r="17826" spans="1:3" x14ac:dyDescent="0.3">
      <c r="A17826">
        <v>17801</v>
      </c>
      <c r="B17826">
        <v>1.6836050223108761</v>
      </c>
      <c r="C17826">
        <v>-0.21275369778475839</v>
      </c>
    </row>
    <row r="17827" spans="1:3" x14ac:dyDescent="0.3">
      <c r="A17827">
        <v>17802</v>
      </c>
      <c r="B17827">
        <v>1.9367503819711753</v>
      </c>
      <c r="C17827">
        <v>-3.225122657335544E-2</v>
      </c>
    </row>
    <row r="17828" spans="1:3" x14ac:dyDescent="0.3">
      <c r="A17828">
        <v>17803</v>
      </c>
      <c r="B17828">
        <v>2.0954033806892078</v>
      </c>
      <c r="C17828">
        <v>0.1155568747276039</v>
      </c>
    </row>
    <row r="17829" spans="1:3" x14ac:dyDescent="0.3">
      <c r="A17829">
        <v>17804</v>
      </c>
      <c r="B17829">
        <v>2.1434109736481446</v>
      </c>
      <c r="C17829">
        <v>0.20253098726903529</v>
      </c>
    </row>
    <row r="17830" spans="1:3" x14ac:dyDescent="0.3">
      <c r="A17830">
        <v>17805</v>
      </c>
      <c r="B17830">
        <v>2.1375210328038761</v>
      </c>
      <c r="C17830">
        <v>0.28983522295504649</v>
      </c>
    </row>
    <row r="17831" spans="1:3" x14ac:dyDescent="0.3">
      <c r="A17831">
        <v>17806</v>
      </c>
      <c r="B17831">
        <v>1.8550562486146838</v>
      </c>
      <c r="C17831">
        <v>0.40166149736280321</v>
      </c>
    </row>
    <row r="17832" spans="1:3" x14ac:dyDescent="0.3">
      <c r="A17832">
        <v>17807</v>
      </c>
      <c r="B17832">
        <v>2.3171040782386232</v>
      </c>
      <c r="C17832">
        <v>-9.7152992483306111E-2</v>
      </c>
    </row>
    <row r="17833" spans="1:3" x14ac:dyDescent="0.3">
      <c r="A17833">
        <v>17808</v>
      </c>
      <c r="B17833">
        <v>2.4090279176723186</v>
      </c>
      <c r="C17833">
        <v>-0.28046711111299816</v>
      </c>
    </row>
    <row r="17834" spans="1:3" x14ac:dyDescent="0.3">
      <c r="A17834">
        <v>17809</v>
      </c>
      <c r="B17834">
        <v>1.7331926237046835</v>
      </c>
      <c r="C17834">
        <v>0.18441790204518371</v>
      </c>
    </row>
    <row r="17835" spans="1:3" x14ac:dyDescent="0.3">
      <c r="A17835">
        <v>17810</v>
      </c>
      <c r="B17835">
        <v>1.8806818120225075</v>
      </c>
      <c r="C17835">
        <v>-0.13568513798394743</v>
      </c>
    </row>
    <row r="17836" spans="1:3" x14ac:dyDescent="0.3">
      <c r="A17836">
        <v>17811</v>
      </c>
      <c r="B17836">
        <v>2.3272386624375399</v>
      </c>
      <c r="C17836">
        <v>-6.8098904016521189E-2</v>
      </c>
    </row>
    <row r="17837" spans="1:3" x14ac:dyDescent="0.3">
      <c r="A17837">
        <v>17812</v>
      </c>
      <c r="B17837">
        <v>1.6349571816201096</v>
      </c>
      <c r="C17837">
        <v>0.32831106990612557</v>
      </c>
    </row>
    <row r="17838" spans="1:3" x14ac:dyDescent="0.3">
      <c r="A17838">
        <v>17813</v>
      </c>
      <c r="B17838">
        <v>1.9744546327300496</v>
      </c>
      <c r="C17838">
        <v>0.11322032730670739</v>
      </c>
    </row>
    <row r="17839" spans="1:3" x14ac:dyDescent="0.3">
      <c r="A17839">
        <v>17814</v>
      </c>
      <c r="B17839">
        <v>2.4416901435784215</v>
      </c>
      <c r="C17839">
        <v>6.0969084376147897E-2</v>
      </c>
    </row>
    <row r="17840" spans="1:3" x14ac:dyDescent="0.3">
      <c r="A17840">
        <v>17815</v>
      </c>
      <c r="B17840">
        <v>1.9185747063759473</v>
      </c>
      <c r="C17840">
        <v>-0.47452991045787107</v>
      </c>
    </row>
    <row r="17841" spans="1:3" x14ac:dyDescent="0.3">
      <c r="A17841">
        <v>17816</v>
      </c>
      <c r="B17841">
        <v>1.7939885727974763</v>
      </c>
      <c r="C17841">
        <v>0.16299579494528382</v>
      </c>
    </row>
    <row r="17842" spans="1:3" x14ac:dyDescent="0.3">
      <c r="A17842">
        <v>17817</v>
      </c>
      <c r="B17842">
        <v>2.0418832016671487</v>
      </c>
      <c r="C17842">
        <v>0.43943040931222788</v>
      </c>
    </row>
    <row r="17843" spans="1:3" x14ac:dyDescent="0.3">
      <c r="A17843">
        <v>17818</v>
      </c>
      <c r="B17843">
        <v>1.8042060209229807</v>
      </c>
      <c r="C17843">
        <v>-0.13975209234182318</v>
      </c>
    </row>
    <row r="17844" spans="1:3" x14ac:dyDescent="0.3">
      <c r="A17844">
        <v>17819</v>
      </c>
      <c r="B17844">
        <v>2.1991891186703727</v>
      </c>
      <c r="C17844">
        <v>8.7559177943339339E-2</v>
      </c>
    </row>
    <row r="17845" spans="1:3" x14ac:dyDescent="0.3">
      <c r="A17845">
        <v>17820</v>
      </c>
      <c r="B17845">
        <v>2.348214243516463</v>
      </c>
      <c r="C17845">
        <v>0.40814035677333882</v>
      </c>
    </row>
    <row r="17846" spans="1:3" x14ac:dyDescent="0.3">
      <c r="A17846">
        <v>17821</v>
      </c>
      <c r="B17846">
        <v>2.0986609042648228</v>
      </c>
      <c r="C17846">
        <v>0.11421888789857837</v>
      </c>
    </row>
    <row r="17847" spans="1:3" x14ac:dyDescent="0.3">
      <c r="A17847">
        <v>17822</v>
      </c>
      <c r="B17847">
        <v>2.3059253230182817</v>
      </c>
      <c r="C17847">
        <v>0.37208289295371566</v>
      </c>
    </row>
    <row r="17848" spans="1:3" x14ac:dyDescent="0.3">
      <c r="A17848">
        <v>17823</v>
      </c>
      <c r="B17848">
        <v>2.3825718915465601</v>
      </c>
      <c r="C17848">
        <v>-0.53685387357990155</v>
      </c>
    </row>
    <row r="17849" spans="1:3" x14ac:dyDescent="0.3">
      <c r="A17849">
        <v>17824</v>
      </c>
      <c r="B17849">
        <v>1.8970957470853493</v>
      </c>
      <c r="C17849">
        <v>4.8422074992490183E-2</v>
      </c>
    </row>
    <row r="17850" spans="1:3" x14ac:dyDescent="0.3">
      <c r="A17850">
        <v>17825</v>
      </c>
      <c r="B17850">
        <v>2.027583654931048</v>
      </c>
      <c r="C17850">
        <v>-0.49026838181903831</v>
      </c>
    </row>
    <row r="17851" spans="1:3" x14ac:dyDescent="0.3">
      <c r="A17851">
        <v>17826</v>
      </c>
      <c r="B17851">
        <v>2.279488434118889</v>
      </c>
      <c r="C17851">
        <v>-0.21954654605693413</v>
      </c>
    </row>
    <row r="17852" spans="1:3" x14ac:dyDescent="0.3">
      <c r="A17852">
        <v>17827</v>
      </c>
      <c r="B17852">
        <v>2.3695254176203449</v>
      </c>
      <c r="C17852">
        <v>8.0631277786250788E-2</v>
      </c>
    </row>
    <row r="17853" spans="1:3" x14ac:dyDescent="0.3">
      <c r="A17853">
        <v>17828</v>
      </c>
      <c r="B17853">
        <v>1.8373571379610922</v>
      </c>
      <c r="C17853">
        <v>0.14708015683498377</v>
      </c>
    </row>
    <row r="17854" spans="1:3" x14ac:dyDescent="0.3">
      <c r="A17854">
        <v>17829</v>
      </c>
      <c r="B17854">
        <v>1.7885296856689683</v>
      </c>
      <c r="C17854">
        <v>-6.5484694025523149E-2</v>
      </c>
    </row>
    <row r="17855" spans="1:3" x14ac:dyDescent="0.3">
      <c r="A17855">
        <v>17830</v>
      </c>
      <c r="B17855">
        <v>2.3993304516114069</v>
      </c>
      <c r="C17855">
        <v>-6.2510622819668793E-2</v>
      </c>
    </row>
    <row r="17856" spans="1:3" x14ac:dyDescent="0.3">
      <c r="A17856">
        <v>17831</v>
      </c>
      <c r="B17856">
        <v>2.1026643048258844</v>
      </c>
      <c r="C17856">
        <v>-8.3506457086602204E-2</v>
      </c>
    </row>
    <row r="17857" spans="1:3" x14ac:dyDescent="0.3">
      <c r="A17857">
        <v>17832</v>
      </c>
      <c r="B17857">
        <v>2.5497262174803152</v>
      </c>
      <c r="C17857">
        <v>-0.62549863622019752</v>
      </c>
    </row>
    <row r="17858" spans="1:3" x14ac:dyDescent="0.3">
      <c r="A17858">
        <v>17833</v>
      </c>
      <c r="B17858">
        <v>1.9792504200973844</v>
      </c>
      <c r="C17858">
        <v>9.8262831400278472E-2</v>
      </c>
    </row>
    <row r="17859" spans="1:3" x14ac:dyDescent="0.3">
      <c r="A17859">
        <v>17834</v>
      </c>
      <c r="B17859">
        <v>2.2812286630029042</v>
      </c>
      <c r="C17859">
        <v>0.21637817751330957</v>
      </c>
    </row>
    <row r="17860" spans="1:3" x14ac:dyDescent="0.3">
      <c r="A17860">
        <v>17835</v>
      </c>
      <c r="B17860">
        <v>2.0928062437932882</v>
      </c>
      <c r="C17860">
        <v>0.11052586588841784</v>
      </c>
    </row>
    <row r="17861" spans="1:3" x14ac:dyDescent="0.3">
      <c r="A17861">
        <v>17836</v>
      </c>
      <c r="B17861">
        <v>1.787462706573405</v>
      </c>
      <c r="C17861">
        <v>-0.12650241479732127</v>
      </c>
    </row>
    <row r="17862" spans="1:3" x14ac:dyDescent="0.3">
      <c r="A17862">
        <v>17837</v>
      </c>
      <c r="B17862">
        <v>1.8940934590695755</v>
      </c>
      <c r="C17862">
        <v>-0.14544036564530805</v>
      </c>
    </row>
    <row r="17863" spans="1:3" x14ac:dyDescent="0.3">
      <c r="A17863">
        <v>17838</v>
      </c>
      <c r="B17863">
        <v>2.3668973669347277</v>
      </c>
      <c r="C17863">
        <v>5.9027933717745729E-2</v>
      </c>
    </row>
    <row r="17864" spans="1:3" x14ac:dyDescent="0.3">
      <c r="A17864">
        <v>17839</v>
      </c>
      <c r="B17864">
        <v>1.8642721724613087</v>
      </c>
      <c r="C17864">
        <v>0.17794882992907302</v>
      </c>
    </row>
    <row r="17865" spans="1:3" x14ac:dyDescent="0.3">
      <c r="A17865">
        <v>17840</v>
      </c>
      <c r="B17865">
        <v>2.4336636206843174</v>
      </c>
      <c r="C17865">
        <v>0.16273552348967035</v>
      </c>
    </row>
    <row r="17866" spans="1:3" x14ac:dyDescent="0.3">
      <c r="A17866">
        <v>17841</v>
      </c>
      <c r="B17866">
        <v>2.227941638256937</v>
      </c>
      <c r="C17866">
        <v>0.32191955021500585</v>
      </c>
    </row>
    <row r="17867" spans="1:3" x14ac:dyDescent="0.3">
      <c r="A17867">
        <v>17842</v>
      </c>
      <c r="B17867">
        <v>1.938713128653784</v>
      </c>
      <c r="C17867">
        <v>-3.1301767879197806E-2</v>
      </c>
    </row>
    <row r="17868" spans="1:3" x14ac:dyDescent="0.3">
      <c r="A17868">
        <v>17843</v>
      </c>
      <c r="B17868">
        <v>1.9106314150376522</v>
      </c>
      <c r="C17868">
        <v>0.35581196625862166</v>
      </c>
    </row>
    <row r="17869" spans="1:3" x14ac:dyDescent="0.3">
      <c r="A17869">
        <v>17844</v>
      </c>
      <c r="B17869">
        <v>2.5314985617865693</v>
      </c>
      <c r="C17869">
        <v>-3.1935188252166569E-2</v>
      </c>
    </row>
    <row r="17870" spans="1:3" x14ac:dyDescent="0.3">
      <c r="A17870">
        <v>17845</v>
      </c>
      <c r="B17870">
        <v>2.4415144602225434</v>
      </c>
      <c r="C17870">
        <v>-0.5021949291443053</v>
      </c>
    </row>
    <row r="17871" spans="1:3" x14ac:dyDescent="0.3">
      <c r="A17871">
        <v>17846</v>
      </c>
      <c r="B17871">
        <v>2.3058120065753869</v>
      </c>
      <c r="C17871">
        <v>-0.19397842842654001</v>
      </c>
    </row>
    <row r="17872" spans="1:3" x14ac:dyDescent="0.3">
      <c r="A17872">
        <v>17847</v>
      </c>
      <c r="B17872">
        <v>1.841498694278068</v>
      </c>
      <c r="C17872">
        <v>0.3708753769225912</v>
      </c>
    </row>
    <row r="17873" spans="1:3" x14ac:dyDescent="0.3">
      <c r="A17873">
        <v>17848</v>
      </c>
      <c r="B17873">
        <v>2.2652820955273341</v>
      </c>
      <c r="C17873">
        <v>-0.18559446791599754</v>
      </c>
    </row>
    <row r="17874" spans="1:3" x14ac:dyDescent="0.3">
      <c r="A17874">
        <v>17849</v>
      </c>
      <c r="B17874">
        <v>2.4930505008169401</v>
      </c>
      <c r="C17874">
        <v>0.26830591719940777</v>
      </c>
    </row>
    <row r="17875" spans="1:3" x14ac:dyDescent="0.3">
      <c r="A17875">
        <v>17850</v>
      </c>
      <c r="B17875">
        <v>2.4477115943665688</v>
      </c>
      <c r="C17875">
        <v>0.26793247257138697</v>
      </c>
    </row>
    <row r="17876" spans="1:3" x14ac:dyDescent="0.3">
      <c r="A17876">
        <v>17851</v>
      </c>
      <c r="B17876">
        <v>2.2160906095972241</v>
      </c>
      <c r="C17876">
        <v>8.2915206853412915E-2</v>
      </c>
    </row>
    <row r="17877" spans="1:3" x14ac:dyDescent="0.3">
      <c r="A17877">
        <v>17852</v>
      </c>
      <c r="B17877">
        <v>2.5286691725143928</v>
      </c>
      <c r="C17877">
        <v>-0.20910510642222846</v>
      </c>
    </row>
    <row r="17878" spans="1:3" x14ac:dyDescent="0.3">
      <c r="A17878">
        <v>17853</v>
      </c>
      <c r="B17878">
        <v>1.8933181858541726</v>
      </c>
      <c r="C17878">
        <v>1.6505183796739376E-2</v>
      </c>
    </row>
    <row r="17879" spans="1:3" x14ac:dyDescent="0.3">
      <c r="A17879">
        <v>17854</v>
      </c>
      <c r="B17879">
        <v>2.1723692996060038</v>
      </c>
      <c r="C17879">
        <v>0.43662714308625139</v>
      </c>
    </row>
    <row r="17880" spans="1:3" x14ac:dyDescent="0.3">
      <c r="A17880">
        <v>17855</v>
      </c>
      <c r="B17880">
        <v>1.6250994598521624</v>
      </c>
      <c r="C17880">
        <v>5.5598569845472623E-2</v>
      </c>
    </row>
    <row r="17881" spans="1:3" x14ac:dyDescent="0.3">
      <c r="A17881">
        <v>17856</v>
      </c>
      <c r="B17881">
        <v>2.0064944728017058</v>
      </c>
      <c r="C17881">
        <v>-0.41409562668614197</v>
      </c>
    </row>
    <row r="17882" spans="1:3" x14ac:dyDescent="0.3">
      <c r="A17882">
        <v>17857</v>
      </c>
      <c r="B17882">
        <v>1.7866777641376599</v>
      </c>
      <c r="C17882">
        <v>-0.34718717374797636</v>
      </c>
    </row>
    <row r="17883" spans="1:3" x14ac:dyDescent="0.3">
      <c r="A17883">
        <v>17858</v>
      </c>
      <c r="B17883">
        <v>2.0545408856207148</v>
      </c>
      <c r="C17883">
        <v>0.60189273444523517</v>
      </c>
    </row>
    <row r="17884" spans="1:3" x14ac:dyDescent="0.3">
      <c r="A17884">
        <v>17859</v>
      </c>
      <c r="B17884">
        <v>1.6949600857714526</v>
      </c>
      <c r="C17884">
        <v>0.11641381128244066</v>
      </c>
    </row>
    <row r="17885" spans="1:3" x14ac:dyDescent="0.3">
      <c r="A17885">
        <v>17860</v>
      </c>
      <c r="B17885">
        <v>2.1213401615315273</v>
      </c>
      <c r="C17885">
        <v>-1.5285321437740862E-2</v>
      </c>
    </row>
    <row r="17886" spans="1:3" x14ac:dyDescent="0.3">
      <c r="A17886">
        <v>17861</v>
      </c>
      <c r="B17886">
        <v>2.2991196396722478</v>
      </c>
      <c r="C17886">
        <v>-0.19847343952676777</v>
      </c>
    </row>
    <row r="17887" spans="1:3" x14ac:dyDescent="0.3">
      <c r="A17887">
        <v>17862</v>
      </c>
      <c r="B17887">
        <v>2.0078741991707094</v>
      </c>
      <c r="C17887">
        <v>-0.11594666495003447</v>
      </c>
    </row>
    <row r="17888" spans="1:3" x14ac:dyDescent="0.3">
      <c r="A17888">
        <v>17863</v>
      </c>
      <c r="B17888">
        <v>1.7340037852661356</v>
      </c>
      <c r="C17888">
        <v>2.392339784719355E-2</v>
      </c>
    </row>
    <row r="17889" spans="1:3" x14ac:dyDescent="0.3">
      <c r="A17889">
        <v>17864</v>
      </c>
      <c r="B17889">
        <v>2.1074419987465633</v>
      </c>
      <c r="C17889">
        <v>0.13656282934488972</v>
      </c>
    </row>
    <row r="17890" spans="1:3" x14ac:dyDescent="0.3">
      <c r="A17890">
        <v>17865</v>
      </c>
      <c r="B17890">
        <v>1.9879271735735293</v>
      </c>
      <c r="C17890">
        <v>-0.18399232370968743</v>
      </c>
    </row>
    <row r="17891" spans="1:3" x14ac:dyDescent="0.3">
      <c r="A17891">
        <v>17866</v>
      </c>
      <c r="B17891">
        <v>1.6691327880610434</v>
      </c>
      <c r="C17891">
        <v>0.38209693543211998</v>
      </c>
    </row>
    <row r="17892" spans="1:3" x14ac:dyDescent="0.3">
      <c r="A17892">
        <v>17867</v>
      </c>
      <c r="B17892">
        <v>2.255806148863388</v>
      </c>
      <c r="C17892">
        <v>0.43684692434756967</v>
      </c>
    </row>
    <row r="17893" spans="1:3" x14ac:dyDescent="0.3">
      <c r="A17893">
        <v>17868</v>
      </c>
      <c r="B17893">
        <v>2.3869927164812923</v>
      </c>
      <c r="C17893">
        <v>-0.5717471245647292</v>
      </c>
    </row>
    <row r="17894" spans="1:3" x14ac:dyDescent="0.3">
      <c r="A17894">
        <v>17869</v>
      </c>
      <c r="B17894">
        <v>1.7009437447541707</v>
      </c>
      <c r="C17894">
        <v>0.36073487049116681</v>
      </c>
    </row>
    <row r="17895" spans="1:3" x14ac:dyDescent="0.3">
      <c r="A17895">
        <v>17870</v>
      </c>
      <c r="B17895">
        <v>1.9136600529850969</v>
      </c>
      <c r="C17895">
        <v>0.41784822330129234</v>
      </c>
    </row>
    <row r="17896" spans="1:3" x14ac:dyDescent="0.3">
      <c r="A17896">
        <v>17871</v>
      </c>
      <c r="B17896">
        <v>1.6362732420736732</v>
      </c>
      <c r="C17896">
        <v>2.3357769533327355E-2</v>
      </c>
    </row>
    <row r="17897" spans="1:3" x14ac:dyDescent="0.3">
      <c r="A17897">
        <v>17872</v>
      </c>
      <c r="B17897">
        <v>1.5994239951147975</v>
      </c>
      <c r="C17897">
        <v>-0.83375544035578342</v>
      </c>
    </row>
    <row r="17898" spans="1:3" x14ac:dyDescent="0.3">
      <c r="A17898">
        <v>17873</v>
      </c>
      <c r="B17898">
        <v>2.3265208715597501</v>
      </c>
      <c r="C17898">
        <v>-0.54815252820387617</v>
      </c>
    </row>
    <row r="17899" spans="1:3" x14ac:dyDescent="0.3">
      <c r="A17899">
        <v>17874</v>
      </c>
      <c r="B17899">
        <v>1.8714345221727542</v>
      </c>
      <c r="C17899">
        <v>0.13460343282456311</v>
      </c>
    </row>
    <row r="17900" spans="1:3" x14ac:dyDescent="0.3">
      <c r="A17900">
        <v>17875</v>
      </c>
      <c r="B17900">
        <v>1.6135161683971908</v>
      </c>
      <c r="C17900">
        <v>-5.7938095624235908E-2</v>
      </c>
    </row>
    <row r="17901" spans="1:3" x14ac:dyDescent="0.3">
      <c r="A17901">
        <v>17876</v>
      </c>
      <c r="B17901">
        <v>2.0414359927030343</v>
      </c>
      <c r="C17901">
        <v>0.19011005129388669</v>
      </c>
    </row>
    <row r="17902" spans="1:3" x14ac:dyDescent="0.3">
      <c r="A17902">
        <v>17877</v>
      </c>
      <c r="B17902">
        <v>2.4839796407255208</v>
      </c>
      <c r="C17902">
        <v>0.11706944029286781</v>
      </c>
    </row>
    <row r="17903" spans="1:3" x14ac:dyDescent="0.3">
      <c r="A17903">
        <v>17878</v>
      </c>
      <c r="B17903">
        <v>2.4398346315315438</v>
      </c>
      <c r="C17903">
        <v>0.41590857924319291</v>
      </c>
    </row>
    <row r="17904" spans="1:3" x14ac:dyDescent="0.3">
      <c r="A17904">
        <v>17879</v>
      </c>
      <c r="B17904">
        <v>2.0576613602546425</v>
      </c>
      <c r="C17904">
        <v>-0.23412192659778364</v>
      </c>
    </row>
    <row r="17905" spans="1:3" x14ac:dyDescent="0.3">
      <c r="A17905">
        <v>17880</v>
      </c>
      <c r="B17905">
        <v>1.6247434565879477</v>
      </c>
      <c r="C17905">
        <v>-0.7491035195837793</v>
      </c>
    </row>
    <row r="17906" spans="1:3" x14ac:dyDescent="0.3">
      <c r="A17906">
        <v>17881</v>
      </c>
      <c r="B17906">
        <v>2.2239013131976062</v>
      </c>
      <c r="C17906">
        <v>-0.20040193164959419</v>
      </c>
    </row>
    <row r="17907" spans="1:3" x14ac:dyDescent="0.3">
      <c r="A17907">
        <v>17882</v>
      </c>
      <c r="B17907">
        <v>2.4683699779437558</v>
      </c>
      <c r="C17907">
        <v>0.142694486856215</v>
      </c>
    </row>
    <row r="17908" spans="1:3" x14ac:dyDescent="0.3">
      <c r="A17908">
        <v>17883</v>
      </c>
      <c r="B17908">
        <v>2.1506434101821523</v>
      </c>
      <c r="C17908">
        <v>0.12115174526259676</v>
      </c>
    </row>
    <row r="17909" spans="1:3" x14ac:dyDescent="0.3">
      <c r="A17909">
        <v>17884</v>
      </c>
      <c r="B17909">
        <v>2.588381388886547</v>
      </c>
      <c r="C17909">
        <v>-0.1373783102591859</v>
      </c>
    </row>
    <row r="17910" spans="1:3" x14ac:dyDescent="0.3">
      <c r="A17910">
        <v>17885</v>
      </c>
      <c r="B17910">
        <v>2.0760242592690323</v>
      </c>
      <c r="C17910">
        <v>0.14982755154912475</v>
      </c>
    </row>
    <row r="17911" spans="1:3" x14ac:dyDescent="0.3">
      <c r="A17911">
        <v>17886</v>
      </c>
      <c r="B17911">
        <v>2.1608267852815906</v>
      </c>
      <c r="C17911">
        <v>2.731391350727419E-2</v>
      </c>
    </row>
    <row r="17912" spans="1:3" x14ac:dyDescent="0.3">
      <c r="A17912">
        <v>17887</v>
      </c>
      <c r="B17912">
        <v>1.8416703031747421</v>
      </c>
      <c r="C17912">
        <v>-0.28997638804751746</v>
      </c>
    </row>
    <row r="17913" spans="1:3" x14ac:dyDescent="0.3">
      <c r="A17913">
        <v>17888</v>
      </c>
      <c r="B17913">
        <v>1.8265509244241824</v>
      </c>
      <c r="C17913">
        <v>0.49622639027902449</v>
      </c>
    </row>
    <row r="17914" spans="1:3" x14ac:dyDescent="0.3">
      <c r="A17914">
        <v>17889</v>
      </c>
      <c r="B17914">
        <v>1.6184728273967646</v>
      </c>
      <c r="C17914">
        <v>0.54022129078109682</v>
      </c>
    </row>
    <row r="17915" spans="1:3" x14ac:dyDescent="0.3">
      <c r="A17915">
        <v>17890</v>
      </c>
      <c r="B17915">
        <v>2.5413539672069687</v>
      </c>
      <c r="C17915">
        <v>-0.21536650099252697</v>
      </c>
    </row>
    <row r="17916" spans="1:3" x14ac:dyDescent="0.3">
      <c r="A17916">
        <v>17891</v>
      </c>
      <c r="B17916">
        <v>2.3934448613875494</v>
      </c>
      <c r="C17916">
        <v>-0.21257380973700579</v>
      </c>
    </row>
    <row r="17917" spans="1:3" x14ac:dyDescent="0.3">
      <c r="A17917">
        <v>17892</v>
      </c>
      <c r="B17917">
        <v>1.9395981966824241</v>
      </c>
      <c r="C17917">
        <v>-0.46830648562348554</v>
      </c>
    </row>
    <row r="17918" spans="1:3" x14ac:dyDescent="0.3">
      <c r="A17918">
        <v>17893</v>
      </c>
      <c r="B17918">
        <v>2.5808531826948222</v>
      </c>
      <c r="C17918">
        <v>-4.5457781289208743E-2</v>
      </c>
    </row>
    <row r="17919" spans="1:3" x14ac:dyDescent="0.3">
      <c r="A17919">
        <v>17894</v>
      </c>
      <c r="B17919">
        <v>1.8987246843527215</v>
      </c>
      <c r="C17919">
        <v>0.28823165111269078</v>
      </c>
    </row>
    <row r="17920" spans="1:3" x14ac:dyDescent="0.3">
      <c r="A17920">
        <v>17895</v>
      </c>
      <c r="B17920">
        <v>2.1988093294046975</v>
      </c>
      <c r="C17920">
        <v>6.1023369658785853E-2</v>
      </c>
    </row>
    <row r="17921" spans="1:3" x14ac:dyDescent="0.3">
      <c r="A17921">
        <v>17896</v>
      </c>
      <c r="B17921">
        <v>2.3237564726982112</v>
      </c>
      <c r="C17921">
        <v>-4.8606424574475504E-2</v>
      </c>
    </row>
    <row r="17922" spans="1:3" x14ac:dyDescent="0.3">
      <c r="A17922">
        <v>17897</v>
      </c>
      <c r="B17922">
        <v>1.7008870136044278</v>
      </c>
      <c r="C17922">
        <v>3.5828120001183184E-2</v>
      </c>
    </row>
    <row r="17923" spans="1:3" x14ac:dyDescent="0.3">
      <c r="A17923">
        <v>17898</v>
      </c>
      <c r="B17923">
        <v>1.8092113323714811</v>
      </c>
      <c r="C17923">
        <v>-3.3455294527383161E-2</v>
      </c>
    </row>
    <row r="17924" spans="1:3" x14ac:dyDescent="0.3">
      <c r="A17924">
        <v>17899</v>
      </c>
      <c r="B17924">
        <v>2.3937288930290612</v>
      </c>
      <c r="C17924">
        <v>0.43774414253788096</v>
      </c>
    </row>
    <row r="17925" spans="1:3" x14ac:dyDescent="0.3">
      <c r="A17925">
        <v>17900</v>
      </c>
      <c r="B17925">
        <v>2.5021623650346232</v>
      </c>
      <c r="C17925">
        <v>-0.20494916904498162</v>
      </c>
    </row>
    <row r="17926" spans="1:3" x14ac:dyDescent="0.3">
      <c r="A17926">
        <v>17901</v>
      </c>
      <c r="B17926">
        <v>2.0964046966896563</v>
      </c>
      <c r="C17926">
        <v>-3.5086857678003902E-3</v>
      </c>
    </row>
    <row r="17927" spans="1:3" x14ac:dyDescent="0.3">
      <c r="A17927">
        <v>17902</v>
      </c>
      <c r="B17927">
        <v>2.1407327171172383</v>
      </c>
      <c r="C17927">
        <v>0.28616874596442488</v>
      </c>
    </row>
    <row r="17928" spans="1:3" x14ac:dyDescent="0.3">
      <c r="A17928">
        <v>17903</v>
      </c>
      <c r="B17928">
        <v>2.3757027237258246</v>
      </c>
      <c r="C17928">
        <v>0.19679713055390158</v>
      </c>
    </row>
    <row r="17929" spans="1:3" x14ac:dyDescent="0.3">
      <c r="A17929">
        <v>17904</v>
      </c>
      <c r="B17929">
        <v>2.5384487434742029</v>
      </c>
      <c r="C17929">
        <v>8.3858554685738884E-2</v>
      </c>
    </row>
    <row r="17930" spans="1:3" x14ac:dyDescent="0.3">
      <c r="A17930">
        <v>17905</v>
      </c>
      <c r="B17930">
        <v>1.7289499536616533</v>
      </c>
      <c r="C17930">
        <v>0.42696273542425311</v>
      </c>
    </row>
    <row r="17931" spans="1:3" x14ac:dyDescent="0.3">
      <c r="A17931">
        <v>17906</v>
      </c>
      <c r="B17931">
        <v>1.82175920727499</v>
      </c>
      <c r="C17931">
        <v>-0.13316143219382015</v>
      </c>
    </row>
    <row r="17932" spans="1:3" x14ac:dyDescent="0.3">
      <c r="A17932">
        <v>17907</v>
      </c>
      <c r="B17932">
        <v>1.8550712470114397</v>
      </c>
      <c r="C17932">
        <v>-0.25529730786505134</v>
      </c>
    </row>
    <row r="17933" spans="1:3" x14ac:dyDescent="0.3">
      <c r="A17933">
        <v>17908</v>
      </c>
      <c r="B17933">
        <v>2.0869604818421275</v>
      </c>
      <c r="C17933">
        <v>0.27072667049020671</v>
      </c>
    </row>
    <row r="17934" spans="1:3" x14ac:dyDescent="0.3">
      <c r="A17934">
        <v>17909</v>
      </c>
      <c r="B17934">
        <v>2.4844133096405385</v>
      </c>
      <c r="C17934">
        <v>8.9633541132005945E-4</v>
      </c>
    </row>
    <row r="17935" spans="1:3" x14ac:dyDescent="0.3">
      <c r="A17935">
        <v>17910</v>
      </c>
      <c r="B17935">
        <v>1.8701912227978348</v>
      </c>
      <c r="C17935">
        <v>0.17521000019800703</v>
      </c>
    </row>
    <row r="17936" spans="1:3" x14ac:dyDescent="0.3">
      <c r="A17936">
        <v>17911</v>
      </c>
      <c r="B17936">
        <v>2.3357157896540857</v>
      </c>
      <c r="C17936">
        <v>-9.5641030085264589E-2</v>
      </c>
    </row>
    <row r="17937" spans="1:3" x14ac:dyDescent="0.3">
      <c r="A17937">
        <v>17912</v>
      </c>
      <c r="B17937">
        <v>2.4080193848595877</v>
      </c>
      <c r="C17937">
        <v>2.8874424604263371E-2</v>
      </c>
    </row>
    <row r="17938" spans="1:3" x14ac:dyDescent="0.3">
      <c r="A17938">
        <v>17913</v>
      </c>
      <c r="B17938">
        <v>2.1966557042279433</v>
      </c>
      <c r="C17938">
        <v>0.45378781825076953</v>
      </c>
    </row>
    <row r="17939" spans="1:3" x14ac:dyDescent="0.3">
      <c r="A17939">
        <v>17914</v>
      </c>
      <c r="B17939">
        <v>2.5050261124527169</v>
      </c>
      <c r="C17939">
        <v>0.29717958102103559</v>
      </c>
    </row>
    <row r="17940" spans="1:3" x14ac:dyDescent="0.3">
      <c r="A17940">
        <v>17915</v>
      </c>
      <c r="B17940">
        <v>2.494729635498433</v>
      </c>
      <c r="C17940">
        <v>6.612112133868342E-2</v>
      </c>
    </row>
    <row r="17941" spans="1:3" x14ac:dyDescent="0.3">
      <c r="A17941">
        <v>17916</v>
      </c>
      <c r="B17941">
        <v>2.3193625188073743</v>
      </c>
      <c r="C17941">
        <v>-0.20658999770200381</v>
      </c>
    </row>
    <row r="17942" spans="1:3" x14ac:dyDescent="0.3">
      <c r="A17942">
        <v>17917</v>
      </c>
      <c r="B17942">
        <v>1.8837646810376127</v>
      </c>
      <c r="C17942">
        <v>-0.14904483938193303</v>
      </c>
    </row>
    <row r="17943" spans="1:3" x14ac:dyDescent="0.3">
      <c r="A17943">
        <v>17918</v>
      </c>
      <c r="B17943">
        <v>1.8431160997948484</v>
      </c>
      <c r="C17943">
        <v>0.26945539007013086</v>
      </c>
    </row>
    <row r="17944" spans="1:3" x14ac:dyDescent="0.3">
      <c r="A17944">
        <v>17919</v>
      </c>
      <c r="B17944">
        <v>2.4006823863475515</v>
      </c>
      <c r="C17944">
        <v>0.33035812894702232</v>
      </c>
    </row>
    <row r="17945" spans="1:3" x14ac:dyDescent="0.3">
      <c r="A17945">
        <v>17920</v>
      </c>
      <c r="B17945">
        <v>1.9932255744463694</v>
      </c>
      <c r="C17945">
        <v>-0.12723377432009397</v>
      </c>
    </row>
    <row r="17946" spans="1:3" x14ac:dyDescent="0.3">
      <c r="A17946">
        <v>17921</v>
      </c>
      <c r="B17946">
        <v>1.6858856715673494</v>
      </c>
      <c r="C17946">
        <v>-3.0459083821430699E-2</v>
      </c>
    </row>
    <row r="17947" spans="1:3" x14ac:dyDescent="0.3">
      <c r="A17947">
        <v>17922</v>
      </c>
      <c r="B17947">
        <v>2.2894641652423999</v>
      </c>
      <c r="C17947">
        <v>-0.44102870991092913</v>
      </c>
    </row>
    <row r="17948" spans="1:3" x14ac:dyDescent="0.3">
      <c r="A17948">
        <v>17923</v>
      </c>
      <c r="B17948">
        <v>2.3457403373813484</v>
      </c>
      <c r="C17948">
        <v>0.26500497314178206</v>
      </c>
    </row>
    <row r="17949" spans="1:3" x14ac:dyDescent="0.3">
      <c r="A17949">
        <v>17924</v>
      </c>
      <c r="B17949">
        <v>2.1221070339907397</v>
      </c>
      <c r="C17949">
        <v>0.54784176402262164</v>
      </c>
    </row>
    <row r="17950" spans="1:3" x14ac:dyDescent="0.3">
      <c r="A17950">
        <v>17925</v>
      </c>
      <c r="B17950">
        <v>2.2275255360392698</v>
      </c>
      <c r="C17950">
        <v>0.16748616353882451</v>
      </c>
    </row>
    <row r="17951" spans="1:3" x14ac:dyDescent="0.3">
      <c r="A17951">
        <v>17926</v>
      </c>
      <c r="B17951">
        <v>2.1339227134513008</v>
      </c>
      <c r="C17951">
        <v>-0.19866743166725342</v>
      </c>
    </row>
    <row r="17952" spans="1:3" x14ac:dyDescent="0.3">
      <c r="A17952">
        <v>17927</v>
      </c>
      <c r="B17952">
        <v>2.391785779868461</v>
      </c>
      <c r="C17952">
        <v>-0.32315471615414415</v>
      </c>
    </row>
    <row r="17953" spans="1:3" x14ac:dyDescent="0.3">
      <c r="A17953">
        <v>17928</v>
      </c>
      <c r="B17953">
        <v>1.6497988019868044</v>
      </c>
      <c r="C17953">
        <v>0.48806148016605566</v>
      </c>
    </row>
    <row r="17954" spans="1:3" x14ac:dyDescent="0.3">
      <c r="A17954">
        <v>17929</v>
      </c>
      <c r="B17954">
        <v>2.3810316384210868</v>
      </c>
      <c r="C17954">
        <v>0.16339610093254864</v>
      </c>
    </row>
    <row r="17955" spans="1:3" x14ac:dyDescent="0.3">
      <c r="A17955">
        <v>17930</v>
      </c>
      <c r="B17955">
        <v>2.3971225416370006</v>
      </c>
      <c r="C17955">
        <v>0.13657327345842596</v>
      </c>
    </row>
    <row r="17956" spans="1:3" x14ac:dyDescent="0.3">
      <c r="A17956">
        <v>17931</v>
      </c>
      <c r="B17956">
        <v>2.169354397406662</v>
      </c>
      <c r="C17956">
        <v>0.49876116605364418</v>
      </c>
    </row>
    <row r="17957" spans="1:3" x14ac:dyDescent="0.3">
      <c r="A17957">
        <v>17932</v>
      </c>
      <c r="B17957">
        <v>2.3728063213589445</v>
      </c>
      <c r="C17957">
        <v>0.13915720966265877</v>
      </c>
    </row>
    <row r="17958" spans="1:3" x14ac:dyDescent="0.3">
      <c r="A17958">
        <v>17933</v>
      </c>
      <c r="B17958">
        <v>2.4781154868084783</v>
      </c>
      <c r="C17958">
        <v>0.16724782453678033</v>
      </c>
    </row>
    <row r="17959" spans="1:3" x14ac:dyDescent="0.3">
      <c r="A17959">
        <v>17934</v>
      </c>
      <c r="B17959">
        <v>2.1548018294985694</v>
      </c>
      <c r="C17959">
        <v>0.12027906895828933</v>
      </c>
    </row>
    <row r="17960" spans="1:3" x14ac:dyDescent="0.3">
      <c r="A17960">
        <v>17935</v>
      </c>
      <c r="B17960">
        <v>2.0607348192159001</v>
      </c>
      <c r="C17960">
        <v>0.14175349784419344</v>
      </c>
    </row>
    <row r="17961" spans="1:3" x14ac:dyDescent="0.3">
      <c r="A17961">
        <v>17936</v>
      </c>
      <c r="B17961">
        <v>2.3663759162604623</v>
      </c>
      <c r="C17961">
        <v>0.39906164862549165</v>
      </c>
    </row>
    <row r="17962" spans="1:3" x14ac:dyDescent="0.3">
      <c r="A17962">
        <v>17937</v>
      </c>
      <c r="B17962">
        <v>2.1584955778423143</v>
      </c>
      <c r="C17962">
        <v>0.24664579752063531</v>
      </c>
    </row>
    <row r="17963" spans="1:3" x14ac:dyDescent="0.3">
      <c r="A17963">
        <v>17938</v>
      </c>
      <c r="B17963">
        <v>2.3877767470649953</v>
      </c>
      <c r="C17963">
        <v>4.9561515854799065E-2</v>
      </c>
    </row>
    <row r="17964" spans="1:3" x14ac:dyDescent="0.3">
      <c r="A17964">
        <v>17939</v>
      </c>
      <c r="B17964">
        <v>2.1897971133602918</v>
      </c>
      <c r="C17964">
        <v>-0.11315666968994975</v>
      </c>
    </row>
    <row r="17965" spans="1:3" x14ac:dyDescent="0.3">
      <c r="A17965">
        <v>17940</v>
      </c>
      <c r="B17965">
        <v>2.3105783911975277</v>
      </c>
      <c r="C17965">
        <v>0.31142828180927706</v>
      </c>
    </row>
    <row r="17966" spans="1:3" x14ac:dyDescent="0.3">
      <c r="A17966">
        <v>17941</v>
      </c>
      <c r="B17966">
        <v>1.6640953222175985</v>
      </c>
      <c r="C17966">
        <v>-0.16855098467114993</v>
      </c>
    </row>
    <row r="17967" spans="1:3" x14ac:dyDescent="0.3">
      <c r="A17967">
        <v>17942</v>
      </c>
      <c r="B17967">
        <v>2.1209798758753018</v>
      </c>
      <c r="C17967">
        <v>0.50392072632918827</v>
      </c>
    </row>
    <row r="17968" spans="1:3" x14ac:dyDescent="0.3">
      <c r="A17968">
        <v>17943</v>
      </c>
      <c r="B17968">
        <v>1.6985373800940695</v>
      </c>
      <c r="C17968">
        <v>-0.40984111950381363</v>
      </c>
    </row>
    <row r="17969" spans="1:3" x14ac:dyDescent="0.3">
      <c r="A17969">
        <v>17944</v>
      </c>
      <c r="B17969">
        <v>1.7543137807911831</v>
      </c>
      <c r="C17969">
        <v>0.13677744567654071</v>
      </c>
    </row>
    <row r="17970" spans="1:3" x14ac:dyDescent="0.3">
      <c r="A17970">
        <v>17945</v>
      </c>
      <c r="B17970">
        <v>1.6022495644402652</v>
      </c>
      <c r="C17970">
        <v>-0.35231780780607025</v>
      </c>
    </row>
    <row r="17971" spans="1:3" x14ac:dyDescent="0.3">
      <c r="A17971">
        <v>17946</v>
      </c>
      <c r="B17971">
        <v>2.5882938022036672</v>
      </c>
      <c r="C17971">
        <v>-6.0354721574204184E-2</v>
      </c>
    </row>
    <row r="17972" spans="1:3" x14ac:dyDescent="0.3">
      <c r="A17972">
        <v>17947</v>
      </c>
      <c r="B17972">
        <v>1.9104883561968722</v>
      </c>
      <c r="C17972">
        <v>0.45998772334742166</v>
      </c>
    </row>
    <row r="17973" spans="1:3" x14ac:dyDescent="0.3">
      <c r="A17973">
        <v>17948</v>
      </c>
      <c r="B17973">
        <v>2.2044988567964765</v>
      </c>
      <c r="C17973">
        <v>-9.7832094826560301E-2</v>
      </c>
    </row>
    <row r="17974" spans="1:3" x14ac:dyDescent="0.3">
      <c r="A17974">
        <v>17949</v>
      </c>
      <c r="B17974">
        <v>1.758143618934874</v>
      </c>
      <c r="C17974">
        <v>-0.23193361509320964</v>
      </c>
    </row>
    <row r="17975" spans="1:3" x14ac:dyDescent="0.3">
      <c r="A17975">
        <v>17950</v>
      </c>
      <c r="B17975">
        <v>2.3074562877150497</v>
      </c>
      <c r="C17975">
        <v>0.41119484581282562</v>
      </c>
    </row>
    <row r="17976" spans="1:3" x14ac:dyDescent="0.3">
      <c r="A17976">
        <v>17951</v>
      </c>
      <c r="B17976">
        <v>2.3272553669397942</v>
      </c>
      <c r="C17976">
        <v>0.14957626157246651</v>
      </c>
    </row>
    <row r="17977" spans="1:3" x14ac:dyDescent="0.3">
      <c r="A17977">
        <v>17952</v>
      </c>
      <c r="B17977">
        <v>2.5001533412680019</v>
      </c>
      <c r="C17977">
        <v>-0.28849894071481952</v>
      </c>
    </row>
    <row r="17978" spans="1:3" x14ac:dyDescent="0.3">
      <c r="A17978">
        <v>17953</v>
      </c>
      <c r="B17978">
        <v>1.9533556673725663</v>
      </c>
      <c r="C17978">
        <v>-3.7112336907226595E-2</v>
      </c>
    </row>
    <row r="17979" spans="1:3" x14ac:dyDescent="0.3">
      <c r="A17979">
        <v>17954</v>
      </c>
      <c r="B17979">
        <v>2.1756969733129483</v>
      </c>
      <c r="C17979">
        <v>0.18199017901938586</v>
      </c>
    </row>
    <row r="17980" spans="1:3" x14ac:dyDescent="0.3">
      <c r="A17980">
        <v>17955</v>
      </c>
      <c r="B17980">
        <v>2.2171518369716012</v>
      </c>
      <c r="C17980">
        <v>-0.19828497382069443</v>
      </c>
    </row>
    <row r="17981" spans="1:3" x14ac:dyDescent="0.3">
      <c r="A17981">
        <v>17956</v>
      </c>
      <c r="B17981">
        <v>1.6973662091256532</v>
      </c>
      <c r="C17981">
        <v>-0.38518885268587444</v>
      </c>
    </row>
    <row r="17982" spans="1:3" x14ac:dyDescent="0.3">
      <c r="A17982">
        <v>17957</v>
      </c>
      <c r="B17982">
        <v>2.1945040795881514</v>
      </c>
      <c r="C17982">
        <v>-0.25140545658266622</v>
      </c>
    </row>
    <row r="17983" spans="1:3" x14ac:dyDescent="0.3">
      <c r="A17983">
        <v>17958</v>
      </c>
      <c r="B17983">
        <v>1.9318732167066077</v>
      </c>
      <c r="C17983">
        <v>0.24172092204802498</v>
      </c>
    </row>
    <row r="17984" spans="1:3" x14ac:dyDescent="0.3">
      <c r="A17984">
        <v>17959</v>
      </c>
      <c r="B17984">
        <v>1.611108247870304</v>
      </c>
      <c r="C17984">
        <v>-4.3728940219325274E-2</v>
      </c>
    </row>
    <row r="17985" spans="1:3" x14ac:dyDescent="0.3">
      <c r="A17985">
        <v>17960</v>
      </c>
      <c r="B17985">
        <v>1.7966990397814482</v>
      </c>
      <c r="C17985">
        <v>7.2297862705687166E-2</v>
      </c>
    </row>
    <row r="17986" spans="1:3" x14ac:dyDescent="0.3">
      <c r="A17986">
        <v>17961</v>
      </c>
      <c r="B17986">
        <v>2.1384159257691375</v>
      </c>
      <c r="C17986">
        <v>-0.26959521957162003</v>
      </c>
    </row>
    <row r="17987" spans="1:3" x14ac:dyDescent="0.3">
      <c r="A17987">
        <v>17962</v>
      </c>
      <c r="B17987">
        <v>1.685437635984433</v>
      </c>
      <c r="C17987">
        <v>-0.6296771712966982</v>
      </c>
    </row>
    <row r="17988" spans="1:3" x14ac:dyDescent="0.3">
      <c r="A17988">
        <v>17963</v>
      </c>
      <c r="B17988">
        <v>2.5124709224364654</v>
      </c>
      <c r="C17988">
        <v>-0.2012470120040093</v>
      </c>
    </row>
    <row r="17989" spans="1:3" x14ac:dyDescent="0.3">
      <c r="A17989">
        <v>17964</v>
      </c>
      <c r="B17989">
        <v>2.310035645470871</v>
      </c>
      <c r="C17989">
        <v>0.26933631925401746</v>
      </c>
    </row>
    <row r="17990" spans="1:3" x14ac:dyDescent="0.3">
      <c r="A17990">
        <v>17965</v>
      </c>
      <c r="B17990">
        <v>1.8491699889821311</v>
      </c>
      <c r="C17990">
        <v>6.2200718134006738E-2</v>
      </c>
    </row>
    <row r="17991" spans="1:3" x14ac:dyDescent="0.3">
      <c r="A17991">
        <v>17966</v>
      </c>
      <c r="B17991">
        <v>1.8056742711505198</v>
      </c>
      <c r="C17991">
        <v>8.1267434832895447E-2</v>
      </c>
    </row>
    <row r="17992" spans="1:3" x14ac:dyDescent="0.3">
      <c r="A17992">
        <v>17967</v>
      </c>
      <c r="B17992">
        <v>2.566208712172136</v>
      </c>
      <c r="C17992">
        <v>0.1698928478498325</v>
      </c>
    </row>
    <row r="17993" spans="1:3" x14ac:dyDescent="0.3">
      <c r="A17993">
        <v>17968</v>
      </c>
      <c r="B17993">
        <v>2.3744410180902022</v>
      </c>
      <c r="C17993">
        <v>-0.11434576842649147</v>
      </c>
    </row>
    <row r="17994" spans="1:3" x14ac:dyDescent="0.3">
      <c r="A17994">
        <v>17969</v>
      </c>
      <c r="B17994">
        <v>2.212755139662292</v>
      </c>
      <c r="C17994">
        <v>0.12109500544025309</v>
      </c>
    </row>
    <row r="17995" spans="1:3" x14ac:dyDescent="0.3">
      <c r="A17995">
        <v>17970</v>
      </c>
      <c r="B17995">
        <v>2.3580478102944427</v>
      </c>
      <c r="C17995">
        <v>0.14107542310978083</v>
      </c>
    </row>
    <row r="17996" spans="1:3" x14ac:dyDescent="0.3">
      <c r="A17996">
        <v>17971</v>
      </c>
      <c r="B17996">
        <v>2.1522337875405078</v>
      </c>
      <c r="C17996">
        <v>0.42974998532023223</v>
      </c>
    </row>
    <row r="17997" spans="1:3" x14ac:dyDescent="0.3">
      <c r="A17997">
        <v>17972</v>
      </c>
      <c r="B17997">
        <v>1.8176551516398725</v>
      </c>
      <c r="C17997">
        <v>-0.34916012713280309</v>
      </c>
    </row>
    <row r="17998" spans="1:3" x14ac:dyDescent="0.3">
      <c r="A17998">
        <v>17973</v>
      </c>
      <c r="B17998">
        <v>1.8851047764613629</v>
      </c>
      <c r="C17998">
        <v>0.28956546502568425</v>
      </c>
    </row>
    <row r="17999" spans="1:3" x14ac:dyDescent="0.3">
      <c r="A17999">
        <v>17974</v>
      </c>
      <c r="B17999">
        <v>1.8733121618933941</v>
      </c>
      <c r="C17999">
        <v>-4.9512008143516084E-2</v>
      </c>
    </row>
    <row r="18000" spans="1:3" x14ac:dyDescent="0.3">
      <c r="A18000">
        <v>17975</v>
      </c>
      <c r="B18000">
        <v>2.1144530123273371</v>
      </c>
      <c r="C18000">
        <v>0.11494722785244393</v>
      </c>
    </row>
    <row r="18001" spans="1:3" x14ac:dyDescent="0.3">
      <c r="A18001">
        <v>17976</v>
      </c>
      <c r="B18001">
        <v>2.3949521103077851</v>
      </c>
      <c r="C18001">
        <v>-0.47227854244923084</v>
      </c>
    </row>
    <row r="18002" spans="1:3" x14ac:dyDescent="0.3">
      <c r="A18002">
        <v>17977</v>
      </c>
      <c r="B18002">
        <v>1.5634654430053518</v>
      </c>
      <c r="C18002">
        <v>-0.27320817361083383</v>
      </c>
    </row>
    <row r="18003" spans="1:3" x14ac:dyDescent="0.3">
      <c r="A18003">
        <v>17978</v>
      </c>
      <c r="B18003">
        <v>2.5300964905419319</v>
      </c>
      <c r="C18003">
        <v>-0.47464170560069219</v>
      </c>
    </row>
    <row r="18004" spans="1:3" x14ac:dyDescent="0.3">
      <c r="A18004">
        <v>17979</v>
      </c>
      <c r="B18004">
        <v>1.9318504088632198</v>
      </c>
      <c r="C18004">
        <v>-6.7873624958832979E-2</v>
      </c>
    </row>
    <row r="18005" spans="1:3" x14ac:dyDescent="0.3">
      <c r="A18005">
        <v>17980</v>
      </c>
      <c r="B18005">
        <v>2.4844947169410601</v>
      </c>
      <c r="C18005">
        <v>4.8323336926106908E-2</v>
      </c>
    </row>
    <row r="18006" spans="1:3" x14ac:dyDescent="0.3">
      <c r="A18006">
        <v>17981</v>
      </c>
      <c r="B18006">
        <v>2.0270915537477827</v>
      </c>
      <c r="C18006">
        <v>0.13487506261629223</v>
      </c>
    </row>
    <row r="18007" spans="1:3" x14ac:dyDescent="0.3">
      <c r="A18007">
        <v>17982</v>
      </c>
      <c r="B18007">
        <v>1.5701237457336938</v>
      </c>
      <c r="C18007">
        <v>-1.9650788627130433E-2</v>
      </c>
    </row>
    <row r="18008" spans="1:3" x14ac:dyDescent="0.3">
      <c r="A18008">
        <v>17983</v>
      </c>
      <c r="B18008">
        <v>2.1077886477537411</v>
      </c>
      <c r="C18008">
        <v>8.9740007769029795E-2</v>
      </c>
    </row>
    <row r="18009" spans="1:3" x14ac:dyDescent="0.3">
      <c r="A18009">
        <v>17984</v>
      </c>
      <c r="B18009">
        <v>2.4291589402620133</v>
      </c>
      <c r="C18009">
        <v>-0.37765912112926836</v>
      </c>
    </row>
    <row r="18010" spans="1:3" x14ac:dyDescent="0.3">
      <c r="A18010">
        <v>17985</v>
      </c>
      <c r="B18010">
        <v>2.208299661823359</v>
      </c>
      <c r="C18010">
        <v>-8.3306641797463943E-2</v>
      </c>
    </row>
    <row r="18011" spans="1:3" x14ac:dyDescent="0.3">
      <c r="A18011">
        <v>17986</v>
      </c>
      <c r="B18011">
        <v>2.057003947101518</v>
      </c>
      <c r="C18011">
        <v>0.36413911997014692</v>
      </c>
    </row>
    <row r="18012" spans="1:3" x14ac:dyDescent="0.3">
      <c r="A18012">
        <v>17987</v>
      </c>
      <c r="B18012">
        <v>1.7812817849308644</v>
      </c>
      <c r="C18012">
        <v>-0.23746197978820671</v>
      </c>
    </row>
    <row r="18013" spans="1:3" x14ac:dyDescent="0.3">
      <c r="A18013">
        <v>17988</v>
      </c>
      <c r="B18013">
        <v>1.7454968735284671</v>
      </c>
      <c r="C18013">
        <v>0.42131792526244505</v>
      </c>
    </row>
    <row r="18014" spans="1:3" x14ac:dyDescent="0.3">
      <c r="A18014">
        <v>17989</v>
      </c>
      <c r="B18014">
        <v>1.825667625582776</v>
      </c>
      <c r="C18014">
        <v>0.13040471141240695</v>
      </c>
    </row>
    <row r="18015" spans="1:3" x14ac:dyDescent="0.3">
      <c r="A18015">
        <v>17990</v>
      </c>
      <c r="B18015">
        <v>2.119709621243238</v>
      </c>
      <c r="C18015">
        <v>0.21900577812028965</v>
      </c>
    </row>
    <row r="18016" spans="1:3" x14ac:dyDescent="0.3">
      <c r="A18016">
        <v>17991</v>
      </c>
      <c r="B18016">
        <v>2.1776302417820457</v>
      </c>
      <c r="C18016">
        <v>0.29674630275771996</v>
      </c>
    </row>
    <row r="18017" spans="1:3" x14ac:dyDescent="0.3">
      <c r="A18017">
        <v>17992</v>
      </c>
      <c r="B18017">
        <v>2.159131911222345</v>
      </c>
      <c r="C18017">
        <v>0.55446782178571796</v>
      </c>
    </row>
    <row r="18018" spans="1:3" x14ac:dyDescent="0.3">
      <c r="A18018">
        <v>17993</v>
      </c>
      <c r="B18018">
        <v>2.2032490670281577</v>
      </c>
      <c r="C18018">
        <v>0.4608755832947864</v>
      </c>
    </row>
    <row r="18019" spans="1:3" x14ac:dyDescent="0.3">
      <c r="A18019">
        <v>17994</v>
      </c>
      <c r="B18019">
        <v>2.2671469421369888</v>
      </c>
      <c r="C18019">
        <v>-0.14980934704106774</v>
      </c>
    </row>
    <row r="18020" spans="1:3" x14ac:dyDescent="0.3">
      <c r="A18020">
        <v>17995</v>
      </c>
      <c r="B18020">
        <v>1.6256962685954586</v>
      </c>
      <c r="C18020">
        <v>-0.36514789595847907</v>
      </c>
    </row>
    <row r="18021" spans="1:3" x14ac:dyDescent="0.3">
      <c r="A18021">
        <v>17996</v>
      </c>
      <c r="B18021">
        <v>1.9751656856712734</v>
      </c>
      <c r="C18021">
        <v>-0.27619568133525463</v>
      </c>
    </row>
    <row r="18022" spans="1:3" x14ac:dyDescent="0.3">
      <c r="A18022">
        <v>17997</v>
      </c>
      <c r="B18022">
        <v>1.7296260432722563</v>
      </c>
      <c r="C18022">
        <v>3.5520746835769001E-2</v>
      </c>
    </row>
    <row r="18023" spans="1:3" x14ac:dyDescent="0.3">
      <c r="A18023">
        <v>17998</v>
      </c>
      <c r="B18023">
        <v>2.3633975340729694</v>
      </c>
      <c r="C18023">
        <v>0.36718288498653084</v>
      </c>
    </row>
    <row r="18024" spans="1:3" x14ac:dyDescent="0.3">
      <c r="A18024">
        <v>17999</v>
      </c>
      <c r="B18024">
        <v>2.1967923313932678</v>
      </c>
      <c r="C18024">
        <v>8.141190960877065E-3</v>
      </c>
    </row>
    <row r="18025" spans="1:3" x14ac:dyDescent="0.3">
      <c r="A18025">
        <v>18000</v>
      </c>
      <c r="B18025">
        <v>1.8405692936276601</v>
      </c>
      <c r="C18025">
        <v>0.23806874474201245</v>
      </c>
    </row>
    <row r="18026" spans="1:3" x14ac:dyDescent="0.3">
      <c r="A18026">
        <v>18001</v>
      </c>
      <c r="B18026">
        <v>2.3162903611867085</v>
      </c>
      <c r="C18026">
        <v>-6.4725137542080979E-2</v>
      </c>
    </row>
    <row r="18027" spans="1:3" x14ac:dyDescent="0.3">
      <c r="A18027">
        <v>18002</v>
      </c>
      <c r="B18027">
        <v>1.8087358377421388</v>
      </c>
      <c r="C18027">
        <v>5.0462523791738656E-2</v>
      </c>
    </row>
    <row r="18028" spans="1:3" x14ac:dyDescent="0.3">
      <c r="A18028">
        <v>18003</v>
      </c>
      <c r="B18028">
        <v>2.0490188747428975</v>
      </c>
      <c r="C18028">
        <v>2.2568595772078925E-2</v>
      </c>
    </row>
    <row r="18029" spans="1:3" x14ac:dyDescent="0.3">
      <c r="A18029">
        <v>18004</v>
      </c>
      <c r="B18029">
        <v>2.1301855714210567</v>
      </c>
      <c r="C18029">
        <v>0.33801401465155578</v>
      </c>
    </row>
    <row r="18030" spans="1:3" x14ac:dyDescent="0.3">
      <c r="A18030">
        <v>18005</v>
      </c>
      <c r="B18030">
        <v>1.8631559188723266</v>
      </c>
      <c r="C18030">
        <v>-0.15008559301668711</v>
      </c>
    </row>
    <row r="18031" spans="1:3" x14ac:dyDescent="0.3">
      <c r="A18031">
        <v>18006</v>
      </c>
      <c r="B18031">
        <v>1.939309090518166</v>
      </c>
      <c r="C18031">
        <v>-0.28148863450246897</v>
      </c>
    </row>
    <row r="18032" spans="1:3" x14ac:dyDescent="0.3">
      <c r="A18032">
        <v>18007</v>
      </c>
      <c r="B18032">
        <v>2.2613821021267362</v>
      </c>
      <c r="C18032">
        <v>5.4818966539632807E-2</v>
      </c>
    </row>
    <row r="18033" spans="1:3" x14ac:dyDescent="0.3">
      <c r="A18033">
        <v>18008</v>
      </c>
      <c r="B18033">
        <v>1.9942161756966821</v>
      </c>
      <c r="C18033">
        <v>-0.28333755801150917</v>
      </c>
    </row>
    <row r="18034" spans="1:3" x14ac:dyDescent="0.3">
      <c r="A18034">
        <v>18009</v>
      </c>
      <c r="B18034">
        <v>2.4129130553304057</v>
      </c>
      <c r="C18034">
        <v>0.18838625486393168</v>
      </c>
    </row>
    <row r="18035" spans="1:3" x14ac:dyDescent="0.3">
      <c r="A18035">
        <v>18010</v>
      </c>
      <c r="B18035">
        <v>2.4326734607711908</v>
      </c>
      <c r="C18035">
        <v>-0.19395008537579317</v>
      </c>
    </row>
    <row r="18036" spans="1:3" x14ac:dyDescent="0.3">
      <c r="A18036">
        <v>18011</v>
      </c>
      <c r="B18036">
        <v>2.2418031245495231</v>
      </c>
      <c r="C18036">
        <v>-0.17287551286745106</v>
      </c>
    </row>
    <row r="18037" spans="1:3" x14ac:dyDescent="0.3">
      <c r="A18037">
        <v>18012</v>
      </c>
      <c r="B18037">
        <v>2.0470126336859717</v>
      </c>
      <c r="C18037">
        <v>9.4729592651439098E-3</v>
      </c>
    </row>
    <row r="18038" spans="1:3" x14ac:dyDescent="0.3">
      <c r="A18038">
        <v>18013</v>
      </c>
      <c r="B18038">
        <v>1.8704513736286155</v>
      </c>
      <c r="C18038">
        <v>0.51592272545686746</v>
      </c>
    </row>
    <row r="18039" spans="1:3" x14ac:dyDescent="0.3">
      <c r="A18039">
        <v>18014</v>
      </c>
      <c r="B18039">
        <v>2.0789646727253128</v>
      </c>
      <c r="C18039">
        <v>5.1594227138701321E-2</v>
      </c>
    </row>
    <row r="18040" spans="1:3" x14ac:dyDescent="0.3">
      <c r="A18040">
        <v>18015</v>
      </c>
      <c r="B18040">
        <v>2.2618158405207165</v>
      </c>
      <c r="C18040">
        <v>0.36658330810306872</v>
      </c>
    </row>
    <row r="18041" spans="1:3" x14ac:dyDescent="0.3">
      <c r="A18041">
        <v>18016</v>
      </c>
      <c r="B18041">
        <v>1.8291786703965749</v>
      </c>
      <c r="C18041">
        <v>-0.14658237893602166</v>
      </c>
    </row>
    <row r="18042" spans="1:3" x14ac:dyDescent="0.3">
      <c r="A18042">
        <v>18017</v>
      </c>
      <c r="B18042">
        <v>2.2374520102946001</v>
      </c>
      <c r="C18042">
        <v>0.16116496986862616</v>
      </c>
    </row>
    <row r="18043" spans="1:3" x14ac:dyDescent="0.3">
      <c r="A18043">
        <v>18018</v>
      </c>
      <c r="B18043">
        <v>1.7169186225047681</v>
      </c>
      <c r="C18043">
        <v>-7.8429365550130692E-2</v>
      </c>
    </row>
    <row r="18044" spans="1:3" x14ac:dyDescent="0.3">
      <c r="A18044">
        <v>18019</v>
      </c>
      <c r="B18044">
        <v>2.1345179771030489</v>
      </c>
      <c r="C18044">
        <v>9.6135270076172841E-2</v>
      </c>
    </row>
    <row r="18045" spans="1:3" x14ac:dyDescent="0.3">
      <c r="A18045">
        <v>18020</v>
      </c>
      <c r="B18045">
        <v>2.3278527046373565</v>
      </c>
      <c r="C18045">
        <v>-0.28159172444523461</v>
      </c>
    </row>
    <row r="18046" spans="1:3" x14ac:dyDescent="0.3">
      <c r="A18046">
        <v>18021</v>
      </c>
      <c r="B18046">
        <v>1.6985082995323655</v>
      </c>
      <c r="C18046">
        <v>0.32888208515260375</v>
      </c>
    </row>
    <row r="18047" spans="1:3" x14ac:dyDescent="0.3">
      <c r="A18047">
        <v>18022</v>
      </c>
      <c r="B18047">
        <v>1.6973757829069001</v>
      </c>
      <c r="C18047">
        <v>-0.32483198214782982</v>
      </c>
    </row>
    <row r="18048" spans="1:3" x14ac:dyDescent="0.3">
      <c r="A18048">
        <v>18023</v>
      </c>
      <c r="B18048">
        <v>1.9314693642717748</v>
      </c>
      <c r="C18048">
        <v>0.32179592941838253</v>
      </c>
    </row>
    <row r="18049" spans="1:3" x14ac:dyDescent="0.3">
      <c r="A18049">
        <v>18024</v>
      </c>
      <c r="B18049">
        <v>2.0098758201466329</v>
      </c>
      <c r="C18049">
        <v>-7.3965683716125552E-2</v>
      </c>
    </row>
    <row r="18050" spans="1:3" x14ac:dyDescent="0.3">
      <c r="A18050">
        <v>18025</v>
      </c>
      <c r="B18050">
        <v>1.708179467592414</v>
      </c>
      <c r="C18050">
        <v>-0.13682007483857439</v>
      </c>
    </row>
    <row r="18051" spans="1:3" x14ac:dyDescent="0.3">
      <c r="A18051">
        <v>18026</v>
      </c>
      <c r="B18051">
        <v>2.0559422539745871</v>
      </c>
      <c r="C18051">
        <v>-1.1912344028121247E-2</v>
      </c>
    </row>
    <row r="18052" spans="1:3" x14ac:dyDescent="0.3">
      <c r="A18052">
        <v>18027</v>
      </c>
      <c r="B18052">
        <v>2.3227001186504066</v>
      </c>
      <c r="C18052">
        <v>0.23163152804342202</v>
      </c>
    </row>
    <row r="18053" spans="1:3" x14ac:dyDescent="0.3">
      <c r="A18053">
        <v>18028</v>
      </c>
      <c r="B18053">
        <v>2.018201466990833</v>
      </c>
      <c r="C18053">
        <v>0.15402187443691995</v>
      </c>
    </row>
    <row r="18054" spans="1:3" x14ac:dyDescent="0.3">
      <c r="A18054">
        <v>18029</v>
      </c>
      <c r="B18054">
        <v>2.5204513716886274</v>
      </c>
      <c r="C18054">
        <v>-9.480304976259335E-2</v>
      </c>
    </row>
    <row r="18055" spans="1:3" x14ac:dyDescent="0.3">
      <c r="A18055">
        <v>18030</v>
      </c>
      <c r="B18055">
        <v>2.4755498487248535</v>
      </c>
      <c r="C18055">
        <v>4.1329123050581895E-2</v>
      </c>
    </row>
    <row r="18056" spans="1:3" x14ac:dyDescent="0.3">
      <c r="A18056">
        <v>18031</v>
      </c>
      <c r="B18056">
        <v>1.8130868361256478</v>
      </c>
      <c r="C18056">
        <v>4.8268324067612278E-2</v>
      </c>
    </row>
    <row r="18057" spans="1:3" x14ac:dyDescent="0.3">
      <c r="A18057">
        <v>18032</v>
      </c>
      <c r="B18057">
        <v>2.5076286769710787</v>
      </c>
      <c r="C18057">
        <v>0.33167335434111367</v>
      </c>
    </row>
    <row r="18058" spans="1:3" x14ac:dyDescent="0.3">
      <c r="A18058">
        <v>18033</v>
      </c>
      <c r="B18058">
        <v>2.2508639721460311</v>
      </c>
      <c r="C18058">
        <v>-0.33121068983566682</v>
      </c>
    </row>
    <row r="18059" spans="1:3" x14ac:dyDescent="0.3">
      <c r="A18059">
        <v>18034</v>
      </c>
      <c r="B18059">
        <v>2.0552109699326895</v>
      </c>
      <c r="C18059">
        <v>0.36408375182077091</v>
      </c>
    </row>
    <row r="18060" spans="1:3" x14ac:dyDescent="0.3">
      <c r="A18060">
        <v>18035</v>
      </c>
      <c r="B18060">
        <v>1.9892555406097392</v>
      </c>
      <c r="C18060">
        <v>-0.1393449823082431</v>
      </c>
    </row>
    <row r="18061" spans="1:3" x14ac:dyDescent="0.3">
      <c r="A18061">
        <v>18036</v>
      </c>
      <c r="B18061">
        <v>2.4433941203037461</v>
      </c>
      <c r="C18061">
        <v>2.1166762629847291E-3</v>
      </c>
    </row>
    <row r="18062" spans="1:3" x14ac:dyDescent="0.3">
      <c r="A18062">
        <v>18037</v>
      </c>
      <c r="B18062">
        <v>2.4462328059394114</v>
      </c>
      <c r="C18062">
        <v>-3.9079936268775928E-2</v>
      </c>
    </row>
    <row r="18063" spans="1:3" x14ac:dyDescent="0.3">
      <c r="A18063">
        <v>18038</v>
      </c>
      <c r="B18063">
        <v>2.2486559609566226</v>
      </c>
      <c r="C18063">
        <v>3.6563682245438045E-2</v>
      </c>
    </row>
    <row r="18064" spans="1:3" x14ac:dyDescent="0.3">
      <c r="A18064">
        <v>18039</v>
      </c>
      <c r="B18064">
        <v>2.4618702057254835</v>
      </c>
      <c r="C18064">
        <v>-0.28142890753076477</v>
      </c>
    </row>
    <row r="18065" spans="1:3" x14ac:dyDescent="0.3">
      <c r="A18065">
        <v>18040</v>
      </c>
      <c r="B18065">
        <v>1.8594963263580668</v>
      </c>
      <c r="C18065">
        <v>0.54882845381234802</v>
      </c>
    </row>
    <row r="18066" spans="1:3" x14ac:dyDescent="0.3">
      <c r="A18066">
        <v>18041</v>
      </c>
      <c r="B18066">
        <v>1.817789679071105</v>
      </c>
      <c r="C18066">
        <v>-8.0597036366367725E-2</v>
      </c>
    </row>
    <row r="18067" spans="1:3" x14ac:dyDescent="0.3">
      <c r="A18067">
        <v>18042</v>
      </c>
      <c r="B18067">
        <v>1.7100027619802329</v>
      </c>
      <c r="C18067">
        <v>-0.25515790197172272</v>
      </c>
    </row>
    <row r="18068" spans="1:3" x14ac:dyDescent="0.3">
      <c r="A18068">
        <v>18043</v>
      </c>
      <c r="B18068">
        <v>2.0629728896104575</v>
      </c>
      <c r="C18068">
        <v>-0.37375285234662203</v>
      </c>
    </row>
    <row r="18069" spans="1:3" x14ac:dyDescent="0.3">
      <c r="A18069">
        <v>18044</v>
      </c>
      <c r="B18069">
        <v>2.0501924815057135</v>
      </c>
      <c r="C18069">
        <v>0.31319383224370556</v>
      </c>
    </row>
    <row r="18070" spans="1:3" x14ac:dyDescent="0.3">
      <c r="A18070">
        <v>18045</v>
      </c>
      <c r="B18070">
        <v>1.7831214776861395</v>
      </c>
      <c r="C18070">
        <v>-0.32675544455709638</v>
      </c>
    </row>
    <row r="18071" spans="1:3" x14ac:dyDescent="0.3">
      <c r="A18071">
        <v>18046</v>
      </c>
      <c r="B18071">
        <v>1.892508928878083</v>
      </c>
      <c r="C18071">
        <v>0.53964228501885914</v>
      </c>
    </row>
    <row r="18072" spans="1:3" x14ac:dyDescent="0.3">
      <c r="A18072">
        <v>18047</v>
      </c>
      <c r="B18072">
        <v>1.9222809646154453</v>
      </c>
      <c r="C18072">
        <v>0.19089334001891634</v>
      </c>
    </row>
    <row r="18073" spans="1:3" x14ac:dyDescent="0.3">
      <c r="A18073">
        <v>18048</v>
      </c>
      <c r="B18073">
        <v>1.625653980564238</v>
      </c>
      <c r="C18073">
        <v>-0.85480196892209381</v>
      </c>
    </row>
    <row r="18074" spans="1:3" x14ac:dyDescent="0.3">
      <c r="A18074">
        <v>18049</v>
      </c>
      <c r="B18074">
        <v>2.3496352909650806</v>
      </c>
      <c r="C18074">
        <v>-0.54556404207941944</v>
      </c>
    </row>
    <row r="18075" spans="1:3" x14ac:dyDescent="0.3">
      <c r="A18075">
        <v>18050</v>
      </c>
      <c r="B18075">
        <v>2.0601428310102241</v>
      </c>
      <c r="C18075">
        <v>6.4263568734804988E-2</v>
      </c>
    </row>
    <row r="18076" spans="1:3" x14ac:dyDescent="0.3">
      <c r="A18076">
        <v>18051</v>
      </c>
      <c r="B18076">
        <v>2.1468248776655474</v>
      </c>
      <c r="C18076">
        <v>0.248116859047812</v>
      </c>
    </row>
    <row r="18077" spans="1:3" x14ac:dyDescent="0.3">
      <c r="A18077">
        <v>18052</v>
      </c>
      <c r="B18077">
        <v>2.5533395933265917</v>
      </c>
      <c r="C18077">
        <v>-0.14934449806291106</v>
      </c>
    </row>
    <row r="18078" spans="1:3" x14ac:dyDescent="0.3">
      <c r="A18078">
        <v>18053</v>
      </c>
      <c r="B18078">
        <v>1.8824453030079527</v>
      </c>
      <c r="C18078">
        <v>0.1519826020174504</v>
      </c>
    </row>
    <row r="18079" spans="1:3" x14ac:dyDescent="0.3">
      <c r="A18079">
        <v>18054</v>
      </c>
      <c r="B18079">
        <v>2.5826428111419428</v>
      </c>
      <c r="C18079">
        <v>7.8658638924978153E-2</v>
      </c>
    </row>
    <row r="18080" spans="1:3" x14ac:dyDescent="0.3">
      <c r="A18080">
        <v>18055</v>
      </c>
      <c r="B18080">
        <v>2.3080183117553776</v>
      </c>
      <c r="C18080">
        <v>0.1041060944179395</v>
      </c>
    </row>
    <row r="18081" spans="1:3" x14ac:dyDescent="0.3">
      <c r="A18081">
        <v>18056</v>
      </c>
      <c r="B18081">
        <v>1.7124511714524686</v>
      </c>
      <c r="C18081">
        <v>0.26823380291084598</v>
      </c>
    </row>
    <row r="18082" spans="1:3" x14ac:dyDescent="0.3">
      <c r="A18082">
        <v>18057</v>
      </c>
      <c r="B18082">
        <v>2.0140007847043213</v>
      </c>
      <c r="C18082">
        <v>0.29872649907380255</v>
      </c>
    </row>
    <row r="18083" spans="1:3" x14ac:dyDescent="0.3">
      <c r="A18083">
        <v>18058</v>
      </c>
      <c r="B18083">
        <v>2.1820737202794254</v>
      </c>
      <c r="C18083">
        <v>0.37214884526299974</v>
      </c>
    </row>
    <row r="18084" spans="1:3" x14ac:dyDescent="0.3">
      <c r="A18084">
        <v>18059</v>
      </c>
      <c r="B18084">
        <v>2.5284291139420487</v>
      </c>
      <c r="C18084">
        <v>-0.56332152809299285</v>
      </c>
    </row>
    <row r="18085" spans="1:3" x14ac:dyDescent="0.3">
      <c r="A18085">
        <v>18060</v>
      </c>
      <c r="B18085">
        <v>2.1693474818895422</v>
      </c>
      <c r="C18085">
        <v>0.15770478343715588</v>
      </c>
    </row>
    <row r="18086" spans="1:3" x14ac:dyDescent="0.3">
      <c r="A18086">
        <v>18061</v>
      </c>
      <c r="B18086">
        <v>1.7531769764284866</v>
      </c>
      <c r="C18086">
        <v>2.5191366927387326E-2</v>
      </c>
    </row>
    <row r="18087" spans="1:3" x14ac:dyDescent="0.3">
      <c r="A18087">
        <v>18062</v>
      </c>
      <c r="B18087">
        <v>2.284669349515756</v>
      </c>
      <c r="C18087">
        <v>6.1742309413304941E-2</v>
      </c>
    </row>
    <row r="18088" spans="1:3" x14ac:dyDescent="0.3">
      <c r="A18088">
        <v>18063</v>
      </c>
      <c r="B18088">
        <v>2.366166273508862</v>
      </c>
      <c r="C18088">
        <v>9.5242203617980969E-2</v>
      </c>
    </row>
    <row r="18089" spans="1:3" x14ac:dyDescent="0.3">
      <c r="A18089">
        <v>18064</v>
      </c>
      <c r="B18089">
        <v>2.4522033268915848</v>
      </c>
      <c r="C18089">
        <v>-0.25313413063984314</v>
      </c>
    </row>
    <row r="18090" spans="1:3" x14ac:dyDescent="0.3">
      <c r="A18090">
        <v>18065</v>
      </c>
      <c r="B18090">
        <v>2.0821959888814687</v>
      </c>
      <c r="C18090">
        <v>0.36437224249474554</v>
      </c>
    </row>
    <row r="18091" spans="1:3" x14ac:dyDescent="0.3">
      <c r="A18091">
        <v>18066</v>
      </c>
      <c r="B18091">
        <v>2.0243193053752497</v>
      </c>
      <c r="C18091">
        <v>0.60723606703765443</v>
      </c>
    </row>
    <row r="18092" spans="1:3" x14ac:dyDescent="0.3">
      <c r="A18092">
        <v>18067</v>
      </c>
      <c r="B18092">
        <v>2.3951954566527855</v>
      </c>
      <c r="C18092">
        <v>0.34697172311962143</v>
      </c>
    </row>
    <row r="18093" spans="1:3" x14ac:dyDescent="0.3">
      <c r="A18093">
        <v>18068</v>
      </c>
      <c r="B18093">
        <v>1.9158533274317402</v>
      </c>
      <c r="C18093">
        <v>-9.7033819884203787E-2</v>
      </c>
    </row>
    <row r="18094" spans="1:3" x14ac:dyDescent="0.3">
      <c r="A18094">
        <v>18069</v>
      </c>
      <c r="B18094">
        <v>2.0980074037382326</v>
      </c>
      <c r="C18094">
        <v>0.47922006241567283</v>
      </c>
    </row>
    <row r="18095" spans="1:3" x14ac:dyDescent="0.3">
      <c r="A18095">
        <v>18070</v>
      </c>
      <c r="B18095">
        <v>2.1629207120243543</v>
      </c>
      <c r="C18095">
        <v>0.38747887833114314</v>
      </c>
    </row>
    <row r="18096" spans="1:3" x14ac:dyDescent="0.3">
      <c r="A18096">
        <v>18071</v>
      </c>
      <c r="B18096">
        <v>2.3605689514502481</v>
      </c>
      <c r="C18096">
        <v>-0.18150572905526818</v>
      </c>
    </row>
    <row r="18097" spans="1:3" x14ac:dyDescent="0.3">
      <c r="A18097">
        <v>18072</v>
      </c>
      <c r="B18097">
        <v>2.4062184338653405</v>
      </c>
      <c r="C18097">
        <v>7.8650598855061649E-2</v>
      </c>
    </row>
    <row r="18098" spans="1:3" x14ac:dyDescent="0.3">
      <c r="A18098">
        <v>18073</v>
      </c>
      <c r="B18098">
        <v>2.2977828736181301</v>
      </c>
      <c r="C18098">
        <v>0.40672797528319116</v>
      </c>
    </row>
    <row r="18099" spans="1:3" x14ac:dyDescent="0.3">
      <c r="A18099">
        <v>18074</v>
      </c>
      <c r="B18099">
        <v>1.9969863122635183</v>
      </c>
      <c r="C18099">
        <v>0.17727706873160365</v>
      </c>
    </row>
    <row r="18100" spans="1:3" x14ac:dyDescent="0.3">
      <c r="A18100">
        <v>18075</v>
      </c>
      <c r="B18100">
        <v>2.1277123692599065</v>
      </c>
      <c r="C18100">
        <v>0.35390222300703034</v>
      </c>
    </row>
    <row r="18101" spans="1:3" x14ac:dyDescent="0.3">
      <c r="A18101">
        <v>18076</v>
      </c>
      <c r="B18101">
        <v>2.1466863724448677</v>
      </c>
      <c r="C18101">
        <v>0.15308233947493122</v>
      </c>
    </row>
    <row r="18102" spans="1:3" x14ac:dyDescent="0.3">
      <c r="A18102">
        <v>18077</v>
      </c>
      <c r="B18102">
        <v>2.4059566293860413</v>
      </c>
      <c r="C18102">
        <v>0.11982649852500327</v>
      </c>
    </row>
    <row r="18103" spans="1:3" x14ac:dyDescent="0.3">
      <c r="A18103">
        <v>18078</v>
      </c>
      <c r="B18103">
        <v>1.7392814247946735</v>
      </c>
      <c r="C18103">
        <v>4.2545728137754368E-2</v>
      </c>
    </row>
    <row r="18104" spans="1:3" x14ac:dyDescent="0.3">
      <c r="A18104">
        <v>18079</v>
      </c>
      <c r="B18104">
        <v>2.0295861459414426</v>
      </c>
      <c r="C18104">
        <v>0.60639996585939038</v>
      </c>
    </row>
    <row r="18105" spans="1:3" x14ac:dyDescent="0.3">
      <c r="A18105">
        <v>18080</v>
      </c>
      <c r="B18105">
        <v>1.6839498723117059</v>
      </c>
      <c r="C18105">
        <v>-0.57369695495830286</v>
      </c>
    </row>
    <row r="18106" spans="1:3" x14ac:dyDescent="0.3">
      <c r="A18106">
        <v>18081</v>
      </c>
      <c r="B18106">
        <v>2.3256377248045763</v>
      </c>
      <c r="C18106">
        <v>5.4139005133011953E-2</v>
      </c>
    </row>
    <row r="18107" spans="1:3" x14ac:dyDescent="0.3">
      <c r="A18107">
        <v>18082</v>
      </c>
      <c r="B18107">
        <v>1.8394709293025611</v>
      </c>
      <c r="C18107">
        <v>-0.42449758133174309</v>
      </c>
    </row>
    <row r="18108" spans="1:3" x14ac:dyDescent="0.3">
      <c r="A18108">
        <v>18083</v>
      </c>
      <c r="B18108">
        <v>2.1370424885930044</v>
      </c>
      <c r="C18108">
        <v>8.9969607398079798E-2</v>
      </c>
    </row>
    <row r="18109" spans="1:3" x14ac:dyDescent="0.3">
      <c r="A18109">
        <v>18084</v>
      </c>
      <c r="B18109">
        <v>2.4483070496129691</v>
      </c>
      <c r="C18109">
        <v>6.2130714147388133E-2</v>
      </c>
    </row>
    <row r="18110" spans="1:3" x14ac:dyDescent="0.3">
      <c r="A18110">
        <v>18085</v>
      </c>
      <c r="B18110">
        <v>1.5009166907065012</v>
      </c>
      <c r="C18110">
        <v>0.27636510096451361</v>
      </c>
    </row>
    <row r="18111" spans="1:3" x14ac:dyDescent="0.3">
      <c r="A18111">
        <v>18086</v>
      </c>
      <c r="B18111">
        <v>1.9789480352472859</v>
      </c>
      <c r="C18111">
        <v>-0.15999672360711314</v>
      </c>
    </row>
    <row r="18112" spans="1:3" x14ac:dyDescent="0.3">
      <c r="A18112">
        <v>18087</v>
      </c>
      <c r="B18112">
        <v>2.3352024372333555</v>
      </c>
      <c r="C18112">
        <v>-8.4514133587634266E-2</v>
      </c>
    </row>
    <row r="18113" spans="1:3" x14ac:dyDescent="0.3">
      <c r="A18113">
        <v>18088</v>
      </c>
      <c r="B18113">
        <v>2.2032233088024764</v>
      </c>
      <c r="C18113">
        <v>-7.0963619271431799E-2</v>
      </c>
    </row>
    <row r="18114" spans="1:3" x14ac:dyDescent="0.3">
      <c r="A18114">
        <v>18089</v>
      </c>
      <c r="B18114">
        <v>2.0006541941044587</v>
      </c>
      <c r="C18114">
        <v>0.27081566451128625</v>
      </c>
    </row>
    <row r="18115" spans="1:3" x14ac:dyDescent="0.3">
      <c r="A18115">
        <v>18090</v>
      </c>
      <c r="B18115">
        <v>2.5153243570098338</v>
      </c>
      <c r="C18115">
        <v>0.24388251332151389</v>
      </c>
    </row>
    <row r="18116" spans="1:3" x14ac:dyDescent="0.3">
      <c r="A18116">
        <v>18091</v>
      </c>
      <c r="B18116">
        <v>1.8018990022157442</v>
      </c>
      <c r="C18116">
        <v>0.12828565008287574</v>
      </c>
    </row>
    <row r="18117" spans="1:3" x14ac:dyDescent="0.3">
      <c r="A18117">
        <v>18092</v>
      </c>
      <c r="B18117">
        <v>1.876908333209347</v>
      </c>
      <c r="C18117">
        <v>-0.26391267717699951</v>
      </c>
    </row>
    <row r="18118" spans="1:3" x14ac:dyDescent="0.3">
      <c r="A18118">
        <v>18093</v>
      </c>
      <c r="B18118">
        <v>1.9677629685619429</v>
      </c>
      <c r="C18118">
        <v>-3.0546077699237451E-2</v>
      </c>
    </row>
    <row r="18119" spans="1:3" x14ac:dyDescent="0.3">
      <c r="A18119">
        <v>18094</v>
      </c>
      <c r="B18119">
        <v>1.8789422465902055</v>
      </c>
      <c r="C18119">
        <v>0.46098596118830848</v>
      </c>
    </row>
    <row r="18120" spans="1:3" x14ac:dyDescent="0.3">
      <c r="A18120">
        <v>18095</v>
      </c>
      <c r="B18120">
        <v>2.1799676504993082</v>
      </c>
      <c r="C18120">
        <v>-5.1826967369315913E-2</v>
      </c>
    </row>
    <row r="18121" spans="1:3" x14ac:dyDescent="0.3">
      <c r="A18121">
        <v>18096</v>
      </c>
      <c r="B18121">
        <v>2.1180790840042127</v>
      </c>
      <c r="C18121">
        <v>0.32317603692621644</v>
      </c>
    </row>
    <row r="18122" spans="1:3" x14ac:dyDescent="0.3">
      <c r="A18122">
        <v>18097</v>
      </c>
      <c r="B18122">
        <v>2.3080274368920675</v>
      </c>
      <c r="C18122">
        <v>-2.0024276860205248E-2</v>
      </c>
    </row>
    <row r="18123" spans="1:3" x14ac:dyDescent="0.3">
      <c r="A18123">
        <v>18098</v>
      </c>
      <c r="B18123">
        <v>1.6191295157159986</v>
      </c>
      <c r="C18123">
        <v>-0.17150641795571242</v>
      </c>
    </row>
    <row r="18124" spans="1:3" x14ac:dyDescent="0.3">
      <c r="A18124">
        <v>18099</v>
      </c>
      <c r="B18124">
        <v>1.8954061512746709</v>
      </c>
      <c r="C18124">
        <v>-0.1029444199277203</v>
      </c>
    </row>
    <row r="18125" spans="1:3" x14ac:dyDescent="0.3">
      <c r="A18125">
        <v>18100</v>
      </c>
      <c r="B18125">
        <v>2.3196043586930108</v>
      </c>
      <c r="C18125">
        <v>0.14467648648360099</v>
      </c>
    </row>
    <row r="18126" spans="1:3" x14ac:dyDescent="0.3">
      <c r="A18126">
        <v>18101</v>
      </c>
      <c r="B18126">
        <v>1.8125881095746037</v>
      </c>
      <c r="C18126">
        <v>0.22023203986396012</v>
      </c>
    </row>
    <row r="18127" spans="1:3" x14ac:dyDescent="0.3">
      <c r="A18127">
        <v>18102</v>
      </c>
      <c r="B18127">
        <v>2.2564966666459245</v>
      </c>
      <c r="C18127">
        <v>0.14548943207754927</v>
      </c>
    </row>
    <row r="18128" spans="1:3" x14ac:dyDescent="0.3">
      <c r="A18128">
        <v>18103</v>
      </c>
      <c r="B18128">
        <v>2.0167026562663697</v>
      </c>
      <c r="C18128">
        <v>2.0045972905832432E-2</v>
      </c>
    </row>
    <row r="18129" spans="1:3" x14ac:dyDescent="0.3">
      <c r="A18129">
        <v>18104</v>
      </c>
      <c r="B18129">
        <v>1.8103923467520064</v>
      </c>
      <c r="C18129">
        <v>0.24981427431534353</v>
      </c>
    </row>
    <row r="18130" spans="1:3" x14ac:dyDescent="0.3">
      <c r="A18130">
        <v>18105</v>
      </c>
      <c r="B18130">
        <v>1.8071781016073893</v>
      </c>
      <c r="C18130">
        <v>9.3516672845008531E-2</v>
      </c>
    </row>
    <row r="18131" spans="1:3" x14ac:dyDescent="0.3">
      <c r="A18131">
        <v>18106</v>
      </c>
      <c r="B18131">
        <v>1.9413300127314921</v>
      </c>
      <c r="C18131">
        <v>-0.34462298305004579</v>
      </c>
    </row>
    <row r="18132" spans="1:3" x14ac:dyDescent="0.3">
      <c r="A18132">
        <v>18107</v>
      </c>
      <c r="B18132">
        <v>1.8841803438980795</v>
      </c>
      <c r="C18132">
        <v>-5.2310569617577851E-2</v>
      </c>
    </row>
    <row r="18133" spans="1:3" x14ac:dyDescent="0.3">
      <c r="A18133">
        <v>18108</v>
      </c>
      <c r="B18133">
        <v>2.2657844540040109</v>
      </c>
      <c r="C18133">
        <v>0.56292698777876193</v>
      </c>
    </row>
    <row r="18134" spans="1:3" x14ac:dyDescent="0.3">
      <c r="A18134">
        <v>18109</v>
      </c>
      <c r="B18134">
        <v>2.4957170561620061</v>
      </c>
      <c r="C18134">
        <v>6.9197443397928993E-2</v>
      </c>
    </row>
    <row r="18135" spans="1:3" x14ac:dyDescent="0.3">
      <c r="A18135">
        <v>18110</v>
      </c>
      <c r="B18135">
        <v>1.8390640947809931</v>
      </c>
      <c r="C18135">
        <v>-0.54902948341847502</v>
      </c>
    </row>
    <row r="18136" spans="1:3" x14ac:dyDescent="0.3">
      <c r="A18136">
        <v>18111</v>
      </c>
      <c r="B18136">
        <v>1.7452508932958946</v>
      </c>
      <c r="C18136">
        <v>-0.11829494186044709</v>
      </c>
    </row>
    <row r="18137" spans="1:3" x14ac:dyDescent="0.3">
      <c r="A18137">
        <v>18112</v>
      </c>
      <c r="B18137">
        <v>2.0297566630990689</v>
      </c>
      <c r="C18137">
        <v>7.0027533504508632E-2</v>
      </c>
    </row>
    <row r="18138" spans="1:3" x14ac:dyDescent="0.3">
      <c r="A18138">
        <v>18113</v>
      </c>
      <c r="B18138">
        <v>2.2883081900316142</v>
      </c>
      <c r="C18138">
        <v>0.41000988351112611</v>
      </c>
    </row>
    <row r="18139" spans="1:3" x14ac:dyDescent="0.3">
      <c r="A18139">
        <v>18114</v>
      </c>
      <c r="B18139">
        <v>1.7643914984260818</v>
      </c>
      <c r="C18139">
        <v>-0.17332689139958268</v>
      </c>
    </row>
    <row r="18140" spans="1:3" x14ac:dyDescent="0.3">
      <c r="A18140">
        <v>18115</v>
      </c>
      <c r="B18140">
        <v>2.1545970202787137</v>
      </c>
      <c r="C18140">
        <v>-7.0951092583129149E-2</v>
      </c>
    </row>
    <row r="18141" spans="1:3" x14ac:dyDescent="0.3">
      <c r="A18141">
        <v>18116</v>
      </c>
      <c r="B18141">
        <v>2.30175550029145</v>
      </c>
      <c r="C18141">
        <v>3.1187659834242432E-2</v>
      </c>
    </row>
    <row r="18142" spans="1:3" x14ac:dyDescent="0.3">
      <c r="A18142">
        <v>18117</v>
      </c>
      <c r="B18142">
        <v>1.8066684762400893</v>
      </c>
      <c r="C18142">
        <v>0.45677821286964315</v>
      </c>
    </row>
    <row r="18143" spans="1:3" x14ac:dyDescent="0.3">
      <c r="A18143">
        <v>18118</v>
      </c>
      <c r="B18143">
        <v>2.5075632776287624</v>
      </c>
      <c r="C18143">
        <v>-6.8198999893762213E-2</v>
      </c>
    </row>
    <row r="18144" spans="1:3" x14ac:dyDescent="0.3">
      <c r="A18144">
        <v>18119</v>
      </c>
      <c r="B18144">
        <v>2.1724410743840514</v>
      </c>
      <c r="C18144">
        <v>-0.49201490352590604</v>
      </c>
    </row>
    <row r="18145" spans="1:3" x14ac:dyDescent="0.3">
      <c r="A18145">
        <v>18120</v>
      </c>
      <c r="B18145">
        <v>2.5313342379540242</v>
      </c>
      <c r="C18145">
        <v>-5.4401218297063014E-2</v>
      </c>
    </row>
    <row r="18146" spans="1:3" x14ac:dyDescent="0.3">
      <c r="A18146">
        <v>18121</v>
      </c>
      <c r="B18146">
        <v>1.9280575558484874</v>
      </c>
      <c r="C18146">
        <v>-0.23529873769376319</v>
      </c>
    </row>
    <row r="18147" spans="1:3" x14ac:dyDescent="0.3">
      <c r="A18147">
        <v>18122</v>
      </c>
      <c r="B18147">
        <v>1.7398481455464685</v>
      </c>
      <c r="C18147">
        <v>-0.29471117683316428</v>
      </c>
    </row>
    <row r="18148" spans="1:3" x14ac:dyDescent="0.3">
      <c r="A18148">
        <v>18123</v>
      </c>
      <c r="B18148">
        <v>2.4668465950824019</v>
      </c>
      <c r="C18148">
        <v>-9.991958849465421E-2</v>
      </c>
    </row>
    <row r="18149" spans="1:3" x14ac:dyDescent="0.3">
      <c r="A18149">
        <v>18124</v>
      </c>
      <c r="B18149">
        <v>2.3518071805159124</v>
      </c>
      <c r="C18149">
        <v>0.33536492407888741</v>
      </c>
    </row>
    <row r="18150" spans="1:3" x14ac:dyDescent="0.3">
      <c r="A18150">
        <v>18125</v>
      </c>
      <c r="B18150">
        <v>1.8523419226082505</v>
      </c>
      <c r="C18150">
        <v>6.6762212806437127E-3</v>
      </c>
    </row>
    <row r="18151" spans="1:3" x14ac:dyDescent="0.3">
      <c r="A18151">
        <v>18126</v>
      </c>
      <c r="B18151">
        <v>2.5276604640042293</v>
      </c>
      <c r="C18151">
        <v>0.29296128897035878</v>
      </c>
    </row>
    <row r="18152" spans="1:3" x14ac:dyDescent="0.3">
      <c r="A18152">
        <v>18127</v>
      </c>
      <c r="B18152">
        <v>2.4014436913529078</v>
      </c>
      <c r="C18152">
        <v>-0.11532418876254535</v>
      </c>
    </row>
    <row r="18153" spans="1:3" x14ac:dyDescent="0.3">
      <c r="A18153">
        <v>18128</v>
      </c>
      <c r="B18153">
        <v>1.7337382072007985</v>
      </c>
      <c r="C18153">
        <v>0.10087321352188861</v>
      </c>
    </row>
    <row r="18154" spans="1:3" x14ac:dyDescent="0.3">
      <c r="A18154">
        <v>18129</v>
      </c>
      <c r="B18154">
        <v>1.7008138662616483</v>
      </c>
      <c r="C18154">
        <v>0.34906285361223377</v>
      </c>
    </row>
    <row r="18155" spans="1:3" x14ac:dyDescent="0.3">
      <c r="A18155">
        <v>18130</v>
      </c>
      <c r="B18155">
        <v>1.8678526611234938</v>
      </c>
      <c r="C18155">
        <v>0.53311681810216172</v>
      </c>
    </row>
    <row r="18156" spans="1:3" x14ac:dyDescent="0.3">
      <c r="A18156">
        <v>18131</v>
      </c>
      <c r="B18156">
        <v>2.1965069119803706</v>
      </c>
      <c r="C18156">
        <v>-0.23670259547203276</v>
      </c>
    </row>
    <row r="18157" spans="1:3" x14ac:dyDescent="0.3">
      <c r="A18157">
        <v>18132</v>
      </c>
      <c r="B18157">
        <v>2.2033806762671619</v>
      </c>
      <c r="C18157">
        <v>7.3379746290615611E-2</v>
      </c>
    </row>
    <row r="18158" spans="1:3" x14ac:dyDescent="0.3">
      <c r="A18158">
        <v>18133</v>
      </c>
      <c r="B18158">
        <v>1.6627822369722116</v>
      </c>
      <c r="C18158">
        <v>-6.4758164638021976E-2</v>
      </c>
    </row>
    <row r="18159" spans="1:3" x14ac:dyDescent="0.3">
      <c r="A18159">
        <v>18134</v>
      </c>
      <c r="B18159">
        <v>2.1283561398394051</v>
      </c>
      <c r="C18159">
        <v>1.7845659798707558E-3</v>
      </c>
    </row>
    <row r="18160" spans="1:3" x14ac:dyDescent="0.3">
      <c r="A18160">
        <v>18135</v>
      </c>
      <c r="B18160">
        <v>2.3562825424103901</v>
      </c>
      <c r="C18160">
        <v>0.10895155257762434</v>
      </c>
    </row>
    <row r="18161" spans="1:3" x14ac:dyDescent="0.3">
      <c r="A18161">
        <v>18136</v>
      </c>
      <c r="B18161">
        <v>1.7133301014336073</v>
      </c>
      <c r="C18161">
        <v>0.20328174367573859</v>
      </c>
    </row>
    <row r="18162" spans="1:3" x14ac:dyDescent="0.3">
      <c r="A18162">
        <v>18137</v>
      </c>
      <c r="B18162">
        <v>1.8399942702630838</v>
      </c>
      <c r="C18162">
        <v>0.18657984788725068</v>
      </c>
    </row>
    <row r="18163" spans="1:3" x14ac:dyDescent="0.3">
      <c r="A18163">
        <v>18138</v>
      </c>
      <c r="B18163">
        <v>2.3371050968049722</v>
      </c>
      <c r="C18163">
        <v>0.29738224967696025</v>
      </c>
    </row>
    <row r="18164" spans="1:3" x14ac:dyDescent="0.3">
      <c r="A18164">
        <v>18139</v>
      </c>
      <c r="B18164">
        <v>1.5623091429287546</v>
      </c>
      <c r="C18164">
        <v>0.27622512758311402</v>
      </c>
    </row>
    <row r="18165" spans="1:3" x14ac:dyDescent="0.3">
      <c r="A18165">
        <v>18140</v>
      </c>
      <c r="B18165">
        <v>2.2068552798648113</v>
      </c>
      <c r="C18165">
        <v>9.4738931964545525E-2</v>
      </c>
    </row>
    <row r="18166" spans="1:3" x14ac:dyDescent="0.3">
      <c r="A18166">
        <v>18141</v>
      </c>
      <c r="B18166">
        <v>2.4763903109440055</v>
      </c>
      <c r="C18166">
        <v>0.20534827064302519</v>
      </c>
    </row>
    <row r="18167" spans="1:3" x14ac:dyDescent="0.3">
      <c r="A18167">
        <v>18142</v>
      </c>
      <c r="B18167">
        <v>2.3711586135174563</v>
      </c>
      <c r="C18167">
        <v>-3.6021788145831568E-2</v>
      </c>
    </row>
    <row r="18168" spans="1:3" x14ac:dyDescent="0.3">
      <c r="A18168">
        <v>18143</v>
      </c>
      <c r="B18168">
        <v>1.8605065470401323</v>
      </c>
      <c r="C18168">
        <v>0.42798860473342337</v>
      </c>
    </row>
    <row r="18169" spans="1:3" x14ac:dyDescent="0.3">
      <c r="A18169">
        <v>18144</v>
      </c>
      <c r="B18169">
        <v>2.004769415625443</v>
      </c>
      <c r="C18169">
        <v>-6.3556228040121621E-2</v>
      </c>
    </row>
    <row r="18170" spans="1:3" x14ac:dyDescent="0.3">
      <c r="A18170">
        <v>18145</v>
      </c>
      <c r="B18170">
        <v>1.6548246819406165</v>
      </c>
      <c r="C18170">
        <v>-0.37356399488560355</v>
      </c>
    </row>
    <row r="18171" spans="1:3" x14ac:dyDescent="0.3">
      <c r="A18171">
        <v>18146</v>
      </c>
      <c r="B18171">
        <v>1.697980234871284</v>
      </c>
      <c r="C18171">
        <v>-9.2935105871605472E-3</v>
      </c>
    </row>
    <row r="18172" spans="1:3" x14ac:dyDescent="0.3">
      <c r="A18172">
        <v>18147</v>
      </c>
      <c r="B18172">
        <v>2.1415564254938046</v>
      </c>
      <c r="C18172">
        <v>8.666422337461821E-2</v>
      </c>
    </row>
    <row r="18173" spans="1:3" x14ac:dyDescent="0.3">
      <c r="A18173">
        <v>18148</v>
      </c>
      <c r="B18173">
        <v>2.5778210422717684</v>
      </c>
      <c r="C18173">
        <v>3.0619407605886995E-2</v>
      </c>
    </row>
    <row r="18174" spans="1:3" x14ac:dyDescent="0.3">
      <c r="A18174">
        <v>18149</v>
      </c>
      <c r="B18174">
        <v>2.095988998278937</v>
      </c>
      <c r="C18174">
        <v>-0.12110902527200662</v>
      </c>
    </row>
    <row r="18175" spans="1:3" x14ac:dyDescent="0.3">
      <c r="A18175">
        <v>18150</v>
      </c>
      <c r="B18175">
        <v>2.2484035422329547</v>
      </c>
      <c r="C18175">
        <v>0.29427253143241527</v>
      </c>
    </row>
    <row r="18176" spans="1:3" x14ac:dyDescent="0.3">
      <c r="A18176">
        <v>18151</v>
      </c>
      <c r="B18176">
        <v>2.5281418015931476</v>
      </c>
      <c r="C18176">
        <v>-0.58311660035068491</v>
      </c>
    </row>
    <row r="18177" spans="1:3" x14ac:dyDescent="0.3">
      <c r="A18177">
        <v>18152</v>
      </c>
      <c r="B18177">
        <v>2.578908198731821</v>
      </c>
      <c r="C18177">
        <v>1.2189814277687727E-2</v>
      </c>
    </row>
    <row r="18178" spans="1:3" x14ac:dyDescent="0.3">
      <c r="A18178">
        <v>18153</v>
      </c>
      <c r="B18178">
        <v>1.9651497042567676</v>
      </c>
      <c r="C18178">
        <v>-0.27744242463194868</v>
      </c>
    </row>
    <row r="18179" spans="1:3" x14ac:dyDescent="0.3">
      <c r="A18179">
        <v>18154</v>
      </c>
      <c r="B18179">
        <v>1.8070177575141226</v>
      </c>
      <c r="C18179">
        <v>0.15799569275812519</v>
      </c>
    </row>
    <row r="18180" spans="1:3" x14ac:dyDescent="0.3">
      <c r="A18180">
        <v>18155</v>
      </c>
      <c r="B18180">
        <v>1.6828504074012678</v>
      </c>
      <c r="C18180">
        <v>-0.30846870935038573</v>
      </c>
    </row>
    <row r="18181" spans="1:3" x14ac:dyDescent="0.3">
      <c r="A18181">
        <v>18156</v>
      </c>
      <c r="B18181">
        <v>2.4998635640682663</v>
      </c>
      <c r="C18181">
        <v>4.9348207392662324E-2</v>
      </c>
    </row>
    <row r="18182" spans="1:3" x14ac:dyDescent="0.3">
      <c r="A18182">
        <v>18157</v>
      </c>
      <c r="B18182">
        <v>2.3350681505930213</v>
      </c>
      <c r="C18182">
        <v>-0.11462008552270309</v>
      </c>
    </row>
    <row r="18183" spans="1:3" x14ac:dyDescent="0.3">
      <c r="A18183">
        <v>18158</v>
      </c>
      <c r="B18183">
        <v>1.6509734104577758</v>
      </c>
      <c r="C18183">
        <v>-0.3343741083639149</v>
      </c>
    </row>
    <row r="18184" spans="1:3" x14ac:dyDescent="0.3">
      <c r="A18184">
        <v>18159</v>
      </c>
      <c r="B18184">
        <v>1.9620656954525488</v>
      </c>
      <c r="C18184">
        <v>0.10496794438971335</v>
      </c>
    </row>
    <row r="18185" spans="1:3" x14ac:dyDescent="0.3">
      <c r="A18185">
        <v>18160</v>
      </c>
      <c r="B18185">
        <v>2.3637266252185132</v>
      </c>
      <c r="C18185">
        <v>0.28195103636487362</v>
      </c>
    </row>
    <row r="18186" spans="1:3" x14ac:dyDescent="0.3">
      <c r="A18186">
        <v>18161</v>
      </c>
      <c r="B18186">
        <v>2.2194402642084343</v>
      </c>
      <c r="C18186">
        <v>-4.5235037268287037E-2</v>
      </c>
    </row>
    <row r="18187" spans="1:3" x14ac:dyDescent="0.3">
      <c r="A18187">
        <v>18162</v>
      </c>
      <c r="B18187">
        <v>2.4502930334572439</v>
      </c>
      <c r="C18187">
        <v>-0.40309607341597742</v>
      </c>
    </row>
    <row r="18188" spans="1:3" x14ac:dyDescent="0.3">
      <c r="A18188">
        <v>18163</v>
      </c>
      <c r="B18188">
        <v>1.6763023599061508</v>
      </c>
      <c r="C18188">
        <v>-0.1836816378629591</v>
      </c>
    </row>
    <row r="18189" spans="1:3" x14ac:dyDescent="0.3">
      <c r="A18189">
        <v>18164</v>
      </c>
      <c r="B18189">
        <v>2.54914428248106</v>
      </c>
      <c r="C18189">
        <v>-0.13227088270426268</v>
      </c>
    </row>
    <row r="18190" spans="1:3" x14ac:dyDescent="0.3">
      <c r="A18190">
        <v>18165</v>
      </c>
      <c r="B18190">
        <v>1.9939275780660843</v>
      </c>
      <c r="C18190">
        <v>0.15092672918684547</v>
      </c>
    </row>
    <row r="18191" spans="1:3" x14ac:dyDescent="0.3">
      <c r="A18191">
        <v>18166</v>
      </c>
      <c r="B18191">
        <v>2.09810481096368</v>
      </c>
      <c r="C18191">
        <v>2.5322124040741301E-2</v>
      </c>
    </row>
    <row r="18192" spans="1:3" x14ac:dyDescent="0.3">
      <c r="A18192">
        <v>18167</v>
      </c>
      <c r="B18192">
        <v>2.4853870921756864</v>
      </c>
      <c r="C18192">
        <v>6.4816792895407094E-2</v>
      </c>
    </row>
    <row r="18193" spans="1:3" x14ac:dyDescent="0.3">
      <c r="A18193">
        <v>18168</v>
      </c>
      <c r="B18193">
        <v>1.9962098065684013</v>
      </c>
      <c r="C18193">
        <v>0.34336087543303728</v>
      </c>
    </row>
    <row r="18194" spans="1:3" x14ac:dyDescent="0.3">
      <c r="A18194">
        <v>18169</v>
      </c>
      <c r="B18194">
        <v>1.7384344491249704</v>
      </c>
      <c r="C18194">
        <v>0.31117116347000273</v>
      </c>
    </row>
    <row r="18195" spans="1:3" x14ac:dyDescent="0.3">
      <c r="A18195">
        <v>18170</v>
      </c>
      <c r="B18195">
        <v>2.3435567489610545</v>
      </c>
      <c r="C18195">
        <v>-0.234383327535582</v>
      </c>
    </row>
    <row r="18196" spans="1:3" x14ac:dyDescent="0.3">
      <c r="A18196">
        <v>18171</v>
      </c>
      <c r="B18196">
        <v>2.3083602267201098</v>
      </c>
      <c r="C18196">
        <v>-0.38433952624604206</v>
      </c>
    </row>
    <row r="18197" spans="1:3" x14ac:dyDescent="0.3">
      <c r="A18197">
        <v>18172</v>
      </c>
      <c r="B18197">
        <v>2.0069555355899396</v>
      </c>
      <c r="C18197">
        <v>3.4716371271099611E-3</v>
      </c>
    </row>
    <row r="18198" spans="1:3" x14ac:dyDescent="0.3">
      <c r="A18198">
        <v>18173</v>
      </c>
      <c r="B18198">
        <v>1.8044911347746162</v>
      </c>
      <c r="C18198">
        <v>-0.22242777186290752</v>
      </c>
    </row>
    <row r="18199" spans="1:3" x14ac:dyDescent="0.3">
      <c r="A18199">
        <v>18174</v>
      </c>
      <c r="B18199">
        <v>2.3947818608620239</v>
      </c>
      <c r="C18199">
        <v>0.47776480992536419</v>
      </c>
    </row>
    <row r="18200" spans="1:3" x14ac:dyDescent="0.3">
      <c r="A18200">
        <v>18175</v>
      </c>
      <c r="B18200">
        <v>2.457127921981284</v>
      </c>
      <c r="C18200">
        <v>-0.12681563116133265</v>
      </c>
    </row>
    <row r="18201" spans="1:3" x14ac:dyDescent="0.3">
      <c r="A18201">
        <v>18176</v>
      </c>
      <c r="B18201">
        <v>2.1904101685801698</v>
      </c>
      <c r="C18201">
        <v>-5.7734319487207753E-2</v>
      </c>
    </row>
    <row r="18202" spans="1:3" x14ac:dyDescent="0.3">
      <c r="A18202">
        <v>18177</v>
      </c>
      <c r="B18202">
        <v>2.4594538421147578</v>
      </c>
      <c r="C18202">
        <v>-0.44813719874788571</v>
      </c>
    </row>
    <row r="18203" spans="1:3" x14ac:dyDescent="0.3">
      <c r="A18203">
        <v>18178</v>
      </c>
      <c r="B18203">
        <v>1.7161510139298688</v>
      </c>
      <c r="C18203">
        <v>0.26024482268201088</v>
      </c>
    </row>
    <row r="18204" spans="1:3" x14ac:dyDescent="0.3">
      <c r="A18204">
        <v>18179</v>
      </c>
      <c r="B18204">
        <v>2.1909979856473569</v>
      </c>
      <c r="C18204">
        <v>-9.9718021418519598E-2</v>
      </c>
    </row>
    <row r="18205" spans="1:3" x14ac:dyDescent="0.3">
      <c r="A18205">
        <v>18180</v>
      </c>
      <c r="B18205">
        <v>1.9027399006707908</v>
      </c>
      <c r="C18205">
        <v>0.15378382340830976</v>
      </c>
    </row>
    <row r="18206" spans="1:3" x14ac:dyDescent="0.3">
      <c r="A18206">
        <v>18181</v>
      </c>
      <c r="B18206">
        <v>2.1486798960358562</v>
      </c>
      <c r="C18206">
        <v>0.11217823593528431</v>
      </c>
    </row>
    <row r="18207" spans="1:3" x14ac:dyDescent="0.3">
      <c r="A18207">
        <v>18182</v>
      </c>
      <c r="B18207">
        <v>2.2079520995383235</v>
      </c>
      <c r="C18207">
        <v>-0.19545232200001461</v>
      </c>
    </row>
    <row r="18208" spans="1:3" x14ac:dyDescent="0.3">
      <c r="A18208">
        <v>18183</v>
      </c>
      <c r="B18208">
        <v>1.898773215253982</v>
      </c>
      <c r="C18208">
        <v>1.9886078167841159E-2</v>
      </c>
    </row>
    <row r="18209" spans="1:3" x14ac:dyDescent="0.3">
      <c r="A18209">
        <v>18184</v>
      </c>
      <c r="B18209">
        <v>2.2954931740219839</v>
      </c>
      <c r="C18209">
        <v>0.28133173627300012</v>
      </c>
    </row>
    <row r="18210" spans="1:3" x14ac:dyDescent="0.3">
      <c r="A18210">
        <v>18185</v>
      </c>
      <c r="B18210">
        <v>2.2723306257414766</v>
      </c>
      <c r="C18210">
        <v>0.28042273780396698</v>
      </c>
    </row>
    <row r="18211" spans="1:3" x14ac:dyDescent="0.3">
      <c r="A18211">
        <v>18186</v>
      </c>
      <c r="B18211">
        <v>2.2051084194615536</v>
      </c>
      <c r="C18211">
        <v>0.12858062224235178</v>
      </c>
    </row>
    <row r="18212" spans="1:3" x14ac:dyDescent="0.3">
      <c r="A18212">
        <v>18187</v>
      </c>
      <c r="B18212">
        <v>2.4769585235923879</v>
      </c>
      <c r="C18212">
        <v>3.1140053585690719E-2</v>
      </c>
    </row>
    <row r="18213" spans="1:3" x14ac:dyDescent="0.3">
      <c r="A18213">
        <v>18188</v>
      </c>
      <c r="B18213">
        <v>2.1812439646579049</v>
      </c>
      <c r="C18213">
        <v>-1.6356007109950887E-2</v>
      </c>
    </row>
    <row r="18214" spans="1:3" x14ac:dyDescent="0.3">
      <c r="A18214">
        <v>18189</v>
      </c>
      <c r="B18214">
        <v>2.5903431068509111</v>
      </c>
      <c r="C18214">
        <v>0.10612686518232994</v>
      </c>
    </row>
    <row r="18215" spans="1:3" x14ac:dyDescent="0.3">
      <c r="A18215">
        <v>18190</v>
      </c>
      <c r="B18215">
        <v>2.0851074138060564</v>
      </c>
      <c r="C18215">
        <v>0.35482498179151856</v>
      </c>
    </row>
    <row r="18216" spans="1:3" x14ac:dyDescent="0.3">
      <c r="A18216">
        <v>18191</v>
      </c>
      <c r="B18216">
        <v>1.9353025146897584</v>
      </c>
      <c r="C18216">
        <v>-0.35551891807294833</v>
      </c>
    </row>
    <row r="18217" spans="1:3" x14ac:dyDescent="0.3">
      <c r="A18217">
        <v>18192</v>
      </c>
      <c r="B18217">
        <v>1.8343960219249795</v>
      </c>
      <c r="C18217">
        <v>-0.16480024090066614</v>
      </c>
    </row>
    <row r="18218" spans="1:3" x14ac:dyDescent="0.3">
      <c r="A18218">
        <v>18193</v>
      </c>
      <c r="B18218">
        <v>1.6720097989675637</v>
      </c>
      <c r="C18218">
        <v>-0.65455906945702758</v>
      </c>
    </row>
    <row r="18219" spans="1:3" x14ac:dyDescent="0.3">
      <c r="A18219">
        <v>18194</v>
      </c>
      <c r="B18219">
        <v>1.8888878088421959</v>
      </c>
      <c r="C18219">
        <v>-0.19895770482397768</v>
      </c>
    </row>
    <row r="18220" spans="1:3" x14ac:dyDescent="0.3">
      <c r="A18220">
        <v>18195</v>
      </c>
      <c r="B18220">
        <v>2.1243875015661677</v>
      </c>
      <c r="C18220">
        <v>0.165624837713374</v>
      </c>
    </row>
    <row r="18221" spans="1:3" x14ac:dyDescent="0.3">
      <c r="A18221">
        <v>18196</v>
      </c>
      <c r="B18221">
        <v>2.2450388279106757</v>
      </c>
      <c r="C18221">
        <v>-0.12561796446858864</v>
      </c>
    </row>
    <row r="18222" spans="1:3" x14ac:dyDescent="0.3">
      <c r="A18222">
        <v>18197</v>
      </c>
      <c r="B18222">
        <v>1.5780567330943802</v>
      </c>
      <c r="C18222">
        <v>-9.1342957111894663E-2</v>
      </c>
    </row>
    <row r="18223" spans="1:3" x14ac:dyDescent="0.3">
      <c r="A18223">
        <v>18198</v>
      </c>
      <c r="B18223">
        <v>1.9619269216700708</v>
      </c>
      <c r="C18223">
        <v>0.10588758949176946</v>
      </c>
    </row>
    <row r="18224" spans="1:3" x14ac:dyDescent="0.3">
      <c r="A18224">
        <v>18199</v>
      </c>
      <c r="B18224">
        <v>2.2247280300398899</v>
      </c>
      <c r="C18224">
        <v>8.7893552547091414E-2</v>
      </c>
    </row>
    <row r="18225" spans="1:3" x14ac:dyDescent="0.3">
      <c r="A18225">
        <v>18200</v>
      </c>
      <c r="B18225">
        <v>2.4857370882863883</v>
      </c>
      <c r="C18225">
        <v>0.1206227765652006</v>
      </c>
    </row>
    <row r="18226" spans="1:3" x14ac:dyDescent="0.3">
      <c r="A18226">
        <v>18201</v>
      </c>
      <c r="B18226">
        <v>2.0466385387458703</v>
      </c>
      <c r="C18226">
        <v>7.82567662426219E-2</v>
      </c>
    </row>
    <row r="18227" spans="1:3" x14ac:dyDescent="0.3">
      <c r="A18227">
        <v>18202</v>
      </c>
      <c r="B18227">
        <v>1.9992215231100903</v>
      </c>
      <c r="C18227">
        <v>0.49738989460708005</v>
      </c>
    </row>
    <row r="18228" spans="1:3" x14ac:dyDescent="0.3">
      <c r="A18228">
        <v>18203</v>
      </c>
      <c r="B18228">
        <v>1.698378316229961</v>
      </c>
      <c r="C18228">
        <v>-8.3164981428602625E-2</v>
      </c>
    </row>
    <row r="18229" spans="1:3" x14ac:dyDescent="0.3">
      <c r="A18229">
        <v>18204</v>
      </c>
      <c r="B18229">
        <v>2.3466672865079681</v>
      </c>
      <c r="C18229">
        <v>-0.29655832359010059</v>
      </c>
    </row>
    <row r="18230" spans="1:3" x14ac:dyDescent="0.3">
      <c r="A18230">
        <v>18205</v>
      </c>
      <c r="B18230">
        <v>2.4053859998617235</v>
      </c>
      <c r="C18230">
        <v>-0.1650364731195042</v>
      </c>
    </row>
    <row r="18231" spans="1:3" x14ac:dyDescent="0.3">
      <c r="A18231">
        <v>18206</v>
      </c>
      <c r="B18231">
        <v>2.368340902997764</v>
      </c>
      <c r="C18231">
        <v>0.21921292448172247</v>
      </c>
    </row>
    <row r="18232" spans="1:3" x14ac:dyDescent="0.3">
      <c r="A18232">
        <v>18207</v>
      </c>
      <c r="B18232">
        <v>1.8845842088618752</v>
      </c>
      <c r="C18232">
        <v>2.4811337105230313E-2</v>
      </c>
    </row>
    <row r="18233" spans="1:3" x14ac:dyDescent="0.3">
      <c r="A18233">
        <v>18208</v>
      </c>
      <c r="B18233">
        <v>1.9041384684716491</v>
      </c>
      <c r="C18233">
        <v>-4.2484598257738204E-2</v>
      </c>
    </row>
    <row r="18234" spans="1:3" x14ac:dyDescent="0.3">
      <c r="A18234">
        <v>18209</v>
      </c>
      <c r="B18234">
        <v>1.9457211797903722</v>
      </c>
      <c r="C18234">
        <v>0.21261115191860869</v>
      </c>
    </row>
    <row r="18235" spans="1:3" x14ac:dyDescent="0.3">
      <c r="A18235">
        <v>18210</v>
      </c>
      <c r="B18235">
        <v>2.1584255878335634</v>
      </c>
      <c r="C18235">
        <v>-0.14647472177416487</v>
      </c>
    </row>
    <row r="18236" spans="1:3" x14ac:dyDescent="0.3">
      <c r="A18236">
        <v>18211</v>
      </c>
      <c r="B18236">
        <v>1.8537490200318132</v>
      </c>
      <c r="C18236">
        <v>5.9895461653336479E-3</v>
      </c>
    </row>
    <row r="18237" spans="1:3" x14ac:dyDescent="0.3">
      <c r="A18237">
        <v>18212</v>
      </c>
      <c r="B18237">
        <v>2.0075813688680979</v>
      </c>
      <c r="C18237">
        <v>-0.37391096281665415</v>
      </c>
    </row>
    <row r="18238" spans="1:3" x14ac:dyDescent="0.3">
      <c r="A18238">
        <v>18213</v>
      </c>
      <c r="B18238">
        <v>1.9946874021589143</v>
      </c>
      <c r="C18238">
        <v>-0.37486390170163619</v>
      </c>
    </row>
    <row r="18239" spans="1:3" x14ac:dyDescent="0.3">
      <c r="A18239">
        <v>18214</v>
      </c>
      <c r="B18239">
        <v>2.3971534551546272</v>
      </c>
      <c r="C18239">
        <v>-0.53234582612848014</v>
      </c>
    </row>
    <row r="18240" spans="1:3" x14ac:dyDescent="0.3">
      <c r="A18240">
        <v>18215</v>
      </c>
      <c r="B18240">
        <v>2.5647132811519571</v>
      </c>
      <c r="C18240">
        <v>-0.34056884898066686</v>
      </c>
    </row>
    <row r="18241" spans="1:3" x14ac:dyDescent="0.3">
      <c r="A18241">
        <v>18216</v>
      </c>
      <c r="B18241">
        <v>2.0076699059482426</v>
      </c>
      <c r="C18241">
        <v>-8.7077043863434067E-2</v>
      </c>
    </row>
    <row r="18242" spans="1:3" x14ac:dyDescent="0.3">
      <c r="A18242">
        <v>18217</v>
      </c>
      <c r="B18242">
        <v>1.981277166014864</v>
      </c>
      <c r="C18242">
        <v>0.17862073501923259</v>
      </c>
    </row>
    <row r="18243" spans="1:3" x14ac:dyDescent="0.3">
      <c r="A18243">
        <v>18218</v>
      </c>
      <c r="B18243">
        <v>2.4397103487324507</v>
      </c>
      <c r="C18243">
        <v>-0.29317922672500574</v>
      </c>
    </row>
    <row r="18244" spans="1:3" x14ac:dyDescent="0.3">
      <c r="A18244">
        <v>18219</v>
      </c>
      <c r="B18244">
        <v>2.200000656720567</v>
      </c>
      <c r="C18244">
        <v>-0.16361132805487522</v>
      </c>
    </row>
    <row r="18245" spans="1:3" x14ac:dyDescent="0.3">
      <c r="A18245">
        <v>18220</v>
      </c>
      <c r="B18245">
        <v>1.9367001973228473</v>
      </c>
      <c r="C18245">
        <v>0.32049822881649725</v>
      </c>
    </row>
    <row r="18246" spans="1:3" x14ac:dyDescent="0.3">
      <c r="A18246">
        <v>18221</v>
      </c>
      <c r="B18246">
        <v>2.2417477190538486</v>
      </c>
      <c r="C18246">
        <v>-8.9673516285620813E-2</v>
      </c>
    </row>
    <row r="18247" spans="1:3" x14ac:dyDescent="0.3">
      <c r="A18247">
        <v>18222</v>
      </c>
      <c r="B18247">
        <v>2.3412371591669547</v>
      </c>
      <c r="C18247">
        <v>2.3745102465306811E-2</v>
      </c>
    </row>
    <row r="18248" spans="1:3" x14ac:dyDescent="0.3">
      <c r="A18248">
        <v>18223</v>
      </c>
      <c r="B18248">
        <v>2.4477534735906641</v>
      </c>
      <c r="C18248">
        <v>0.40219389816735385</v>
      </c>
    </row>
    <row r="18249" spans="1:3" x14ac:dyDescent="0.3">
      <c r="A18249">
        <v>18224</v>
      </c>
      <c r="B18249">
        <v>2.2648493537174019</v>
      </c>
      <c r="C18249">
        <v>-0.25404075620519562</v>
      </c>
    </row>
    <row r="18250" spans="1:3" x14ac:dyDescent="0.3">
      <c r="A18250">
        <v>18225</v>
      </c>
      <c r="B18250">
        <v>1.9022766154690545</v>
      </c>
      <c r="C18250">
        <v>4.6869336950889462E-2</v>
      </c>
    </row>
    <row r="18251" spans="1:3" x14ac:dyDescent="0.3">
      <c r="A18251">
        <v>18226</v>
      </c>
      <c r="B18251">
        <v>1.8272625972966103</v>
      </c>
      <c r="C18251">
        <v>-0.34296275794982445</v>
      </c>
    </row>
    <row r="18252" spans="1:3" x14ac:dyDescent="0.3">
      <c r="A18252">
        <v>18227</v>
      </c>
      <c r="B18252">
        <v>2.3639074925072157</v>
      </c>
      <c r="C18252">
        <v>0.28774842588216298</v>
      </c>
    </row>
    <row r="18253" spans="1:3" x14ac:dyDescent="0.3">
      <c r="A18253">
        <v>18228</v>
      </c>
      <c r="B18253">
        <v>1.8593149027910991</v>
      </c>
      <c r="C18253">
        <v>0.3383515234024661</v>
      </c>
    </row>
    <row r="18254" spans="1:3" x14ac:dyDescent="0.3">
      <c r="A18254">
        <v>18229</v>
      </c>
      <c r="B18254">
        <v>2.1443267157736368</v>
      </c>
      <c r="C18254">
        <v>0.41555598053264786</v>
      </c>
    </row>
    <row r="18255" spans="1:3" x14ac:dyDescent="0.3">
      <c r="A18255">
        <v>18230</v>
      </c>
      <c r="B18255">
        <v>1.9665347889410234</v>
      </c>
      <c r="C18255">
        <v>-0.11914723791362802</v>
      </c>
    </row>
    <row r="18256" spans="1:3" x14ac:dyDescent="0.3">
      <c r="A18256">
        <v>18231</v>
      </c>
      <c r="B18256">
        <v>2.0869790396371779</v>
      </c>
      <c r="C18256">
        <v>-4.0679019984208864E-2</v>
      </c>
    </row>
    <row r="18257" spans="1:3" x14ac:dyDescent="0.3">
      <c r="A18257">
        <v>18232</v>
      </c>
      <c r="B18257">
        <v>2.4258778574940312</v>
      </c>
      <c r="C18257">
        <v>0.15224539302623397</v>
      </c>
    </row>
    <row r="18258" spans="1:3" x14ac:dyDescent="0.3">
      <c r="A18258">
        <v>18233</v>
      </c>
      <c r="B18258">
        <v>2.4420109506185215</v>
      </c>
      <c r="C18258">
        <v>0.27752748851886011</v>
      </c>
    </row>
    <row r="18259" spans="1:3" x14ac:dyDescent="0.3">
      <c r="A18259">
        <v>18234</v>
      </c>
      <c r="B18259">
        <v>2.3327389786253203</v>
      </c>
      <c r="C18259">
        <v>-0.25460854782275621</v>
      </c>
    </row>
    <row r="18260" spans="1:3" x14ac:dyDescent="0.3">
      <c r="A18260">
        <v>18235</v>
      </c>
      <c r="B18260">
        <v>2.2940085591520418</v>
      </c>
      <c r="C18260">
        <v>-0.21787806460903569</v>
      </c>
    </row>
    <row r="18261" spans="1:3" x14ac:dyDescent="0.3">
      <c r="A18261">
        <v>18236</v>
      </c>
      <c r="B18261">
        <v>1.7157571995461438</v>
      </c>
      <c r="C18261">
        <v>0.32123079826076206</v>
      </c>
    </row>
    <row r="18262" spans="1:3" x14ac:dyDescent="0.3">
      <c r="A18262">
        <v>18237</v>
      </c>
      <c r="B18262">
        <v>2.4581875246011924</v>
      </c>
      <c r="C18262">
        <v>0.21726084784194777</v>
      </c>
    </row>
    <row r="18263" spans="1:3" x14ac:dyDescent="0.3">
      <c r="A18263">
        <v>18238</v>
      </c>
      <c r="B18263">
        <v>2.4084327522896061</v>
      </c>
      <c r="C18263">
        <v>1.3105367400478851E-2</v>
      </c>
    </row>
    <row r="18264" spans="1:3" x14ac:dyDescent="0.3">
      <c r="A18264">
        <v>18239</v>
      </c>
      <c r="B18264">
        <v>2.2913619706431225</v>
      </c>
      <c r="C18264">
        <v>-0.53586824222800344</v>
      </c>
    </row>
    <row r="18265" spans="1:3" x14ac:dyDescent="0.3">
      <c r="A18265">
        <v>18240</v>
      </c>
      <c r="B18265">
        <v>1.6262256628670873</v>
      </c>
      <c r="C18265">
        <v>-0.26148710781168871</v>
      </c>
    </row>
    <row r="18266" spans="1:3" x14ac:dyDescent="0.3">
      <c r="A18266">
        <v>18241</v>
      </c>
      <c r="B18266">
        <v>2.5018422347595357</v>
      </c>
      <c r="C18266">
        <v>-0.61242847071682682</v>
      </c>
    </row>
    <row r="18267" spans="1:3" x14ac:dyDescent="0.3">
      <c r="A18267">
        <v>18242</v>
      </c>
      <c r="B18267">
        <v>2.093297856198721</v>
      </c>
      <c r="C18267">
        <v>0.38004310798721441</v>
      </c>
    </row>
    <row r="18268" spans="1:3" x14ac:dyDescent="0.3">
      <c r="A18268">
        <v>18243</v>
      </c>
      <c r="B18268">
        <v>2.2999961460599123</v>
      </c>
      <c r="C18268">
        <v>-1.3989023980437665E-2</v>
      </c>
    </row>
    <row r="18269" spans="1:3" x14ac:dyDescent="0.3">
      <c r="A18269">
        <v>18244</v>
      </c>
      <c r="B18269">
        <v>2.0911264862165924</v>
      </c>
      <c r="C18269">
        <v>-0.23773250876592655</v>
      </c>
    </row>
    <row r="18270" spans="1:3" x14ac:dyDescent="0.3">
      <c r="A18270">
        <v>18245</v>
      </c>
      <c r="B18270">
        <v>1.6268509422342046</v>
      </c>
      <c r="C18270">
        <v>-0.26777471617494175</v>
      </c>
    </row>
    <row r="18271" spans="1:3" x14ac:dyDescent="0.3">
      <c r="A18271">
        <v>18246</v>
      </c>
      <c r="B18271">
        <v>1.9139261125013403</v>
      </c>
      <c r="C18271">
        <v>-0.48757753871383258</v>
      </c>
    </row>
    <row r="18272" spans="1:3" x14ac:dyDescent="0.3">
      <c r="A18272">
        <v>18247</v>
      </c>
      <c r="B18272">
        <v>2.0524563230197361</v>
      </c>
      <c r="C18272">
        <v>0.16710200852748791</v>
      </c>
    </row>
    <row r="18273" spans="1:3" x14ac:dyDescent="0.3">
      <c r="A18273">
        <v>18248</v>
      </c>
      <c r="B18273">
        <v>2.015404062464405</v>
      </c>
      <c r="C18273">
        <v>0.53429792490420702</v>
      </c>
    </row>
    <row r="18274" spans="1:3" x14ac:dyDescent="0.3">
      <c r="A18274">
        <v>18249</v>
      </c>
      <c r="B18274">
        <v>1.8122016452848075</v>
      </c>
      <c r="C18274">
        <v>-3.0446270632338734E-2</v>
      </c>
    </row>
    <row r="18275" spans="1:3" x14ac:dyDescent="0.3">
      <c r="A18275">
        <v>18250</v>
      </c>
      <c r="B18275">
        <v>2.3569978957498772</v>
      </c>
      <c r="C18275">
        <v>0.52057499892673098</v>
      </c>
    </row>
    <row r="18276" spans="1:3" x14ac:dyDescent="0.3">
      <c r="A18276">
        <v>18251</v>
      </c>
      <c r="B18276">
        <v>1.6835848237369395</v>
      </c>
      <c r="C18276">
        <v>0.38031121438905502</v>
      </c>
    </row>
    <row r="18277" spans="1:3" x14ac:dyDescent="0.3">
      <c r="A18277">
        <v>18252</v>
      </c>
      <c r="B18277">
        <v>1.6901729643625731</v>
      </c>
      <c r="C18277">
        <v>7.6664038557898717E-3</v>
      </c>
    </row>
    <row r="18278" spans="1:3" x14ac:dyDescent="0.3">
      <c r="A18278">
        <v>18253</v>
      </c>
      <c r="B18278">
        <v>2.3691107059529073</v>
      </c>
      <c r="C18278">
        <v>7.2317331070691715E-2</v>
      </c>
    </row>
    <row r="18279" spans="1:3" x14ac:dyDescent="0.3">
      <c r="A18279">
        <v>18254</v>
      </c>
      <c r="B18279">
        <v>2.2485146395647462</v>
      </c>
      <c r="C18279">
        <v>0.46572288568997333</v>
      </c>
    </row>
    <row r="18280" spans="1:3" x14ac:dyDescent="0.3">
      <c r="A18280">
        <v>18255</v>
      </c>
      <c r="B18280">
        <v>2.0616849829320132</v>
      </c>
      <c r="C18280">
        <v>-0.15588910256414468</v>
      </c>
    </row>
    <row r="18281" spans="1:3" x14ac:dyDescent="0.3">
      <c r="A18281">
        <v>18256</v>
      </c>
      <c r="B18281">
        <v>2.4206226199251684</v>
      </c>
      <c r="C18281">
        <v>-5.6653574946329055E-2</v>
      </c>
    </row>
    <row r="18282" spans="1:3" x14ac:dyDescent="0.3">
      <c r="A18282">
        <v>18257</v>
      </c>
      <c r="B18282">
        <v>2.1734367705650599</v>
      </c>
      <c r="C18282">
        <v>-6.6803981644944166E-2</v>
      </c>
    </row>
    <row r="18283" spans="1:3" x14ac:dyDescent="0.3">
      <c r="A18283">
        <v>18258</v>
      </c>
      <c r="B18283">
        <v>2.2240787463231113</v>
      </c>
      <c r="C18283">
        <v>0.15656657286781339</v>
      </c>
    </row>
    <row r="18284" spans="1:3" x14ac:dyDescent="0.3">
      <c r="A18284">
        <v>18259</v>
      </c>
      <c r="B18284">
        <v>2.1607502306318422</v>
      </c>
      <c r="C18284">
        <v>-0.40571429686407079</v>
      </c>
    </row>
    <row r="18285" spans="1:3" x14ac:dyDescent="0.3">
      <c r="A18285">
        <v>18260</v>
      </c>
      <c r="B18285">
        <v>1.8854362348559894</v>
      </c>
      <c r="C18285">
        <v>0.38612659057631604</v>
      </c>
    </row>
    <row r="18286" spans="1:3" x14ac:dyDescent="0.3">
      <c r="A18286">
        <v>18261</v>
      </c>
      <c r="B18286">
        <v>2.2347147177628863</v>
      </c>
      <c r="C18286">
        <v>6.2783168162812153E-2</v>
      </c>
    </row>
    <row r="18287" spans="1:3" x14ac:dyDescent="0.3">
      <c r="A18287">
        <v>18262</v>
      </c>
      <c r="B18287">
        <v>1.8841437822141662</v>
      </c>
      <c r="C18287">
        <v>0.42756770658125864</v>
      </c>
    </row>
    <row r="18288" spans="1:3" x14ac:dyDescent="0.3">
      <c r="A18288">
        <v>18263</v>
      </c>
      <c r="B18288">
        <v>2.1634062630552782</v>
      </c>
      <c r="C18288">
        <v>-5.4875064197409618E-2</v>
      </c>
    </row>
    <row r="18289" spans="1:3" x14ac:dyDescent="0.3">
      <c r="A18289">
        <v>18264</v>
      </c>
      <c r="B18289">
        <v>1.7770242570331525</v>
      </c>
      <c r="C18289">
        <v>3.509068283251926E-3</v>
      </c>
    </row>
    <row r="18290" spans="1:3" x14ac:dyDescent="0.3">
      <c r="A18290">
        <v>18265</v>
      </c>
      <c r="B18290">
        <v>2.0336025780897455</v>
      </c>
      <c r="C18290">
        <v>-0.27401026944377072</v>
      </c>
    </row>
    <row r="18291" spans="1:3" x14ac:dyDescent="0.3">
      <c r="A18291">
        <v>18266</v>
      </c>
      <c r="B18291">
        <v>1.6806110797967475</v>
      </c>
      <c r="C18291">
        <v>-0.17140855746564476</v>
      </c>
    </row>
    <row r="18292" spans="1:3" x14ac:dyDescent="0.3">
      <c r="A18292">
        <v>18267</v>
      </c>
      <c r="B18292">
        <v>2.2129553592996616</v>
      </c>
      <c r="C18292">
        <v>-8.34706997262602E-3</v>
      </c>
    </row>
    <row r="18293" spans="1:3" x14ac:dyDescent="0.3">
      <c r="A18293">
        <v>18268</v>
      </c>
      <c r="B18293">
        <v>1.542921552474348</v>
      </c>
      <c r="C18293">
        <v>-7.1776587313715057E-2</v>
      </c>
    </row>
    <row r="18294" spans="1:3" x14ac:dyDescent="0.3">
      <c r="A18294">
        <v>18269</v>
      </c>
      <c r="B18294">
        <v>2.1038875653916871</v>
      </c>
      <c r="C18294">
        <v>2.7281817697636601E-2</v>
      </c>
    </row>
    <row r="18295" spans="1:3" x14ac:dyDescent="0.3">
      <c r="A18295">
        <v>18270</v>
      </c>
      <c r="B18295">
        <v>2.2407954731821409</v>
      </c>
      <c r="C18295">
        <v>-0.1248522962430858</v>
      </c>
    </row>
    <row r="18296" spans="1:3" x14ac:dyDescent="0.3">
      <c r="A18296">
        <v>18271</v>
      </c>
      <c r="B18296">
        <v>2.061581728068159</v>
      </c>
      <c r="C18296">
        <v>8.5816311279495849E-2</v>
      </c>
    </row>
    <row r="18297" spans="1:3" x14ac:dyDescent="0.3">
      <c r="A18297">
        <v>18272</v>
      </c>
      <c r="B18297">
        <v>2.4291123788033615</v>
      </c>
      <c r="C18297">
        <v>-6.036075925880624E-2</v>
      </c>
    </row>
    <row r="18298" spans="1:3" x14ac:dyDescent="0.3">
      <c r="A18298">
        <v>18273</v>
      </c>
      <c r="B18298">
        <v>2.3692437121771723</v>
      </c>
      <c r="C18298">
        <v>-0.40806000236473672</v>
      </c>
    </row>
    <row r="18299" spans="1:3" x14ac:dyDescent="0.3">
      <c r="A18299">
        <v>18274</v>
      </c>
      <c r="B18299">
        <v>2.0087646484038659</v>
      </c>
      <c r="C18299">
        <v>-0.10302272101226451</v>
      </c>
    </row>
    <row r="18300" spans="1:3" x14ac:dyDescent="0.3">
      <c r="A18300">
        <v>18275</v>
      </c>
      <c r="B18300">
        <v>1.8233121676814739</v>
      </c>
      <c r="C18300">
        <v>0.13810892638497441</v>
      </c>
    </row>
    <row r="18301" spans="1:3" x14ac:dyDescent="0.3">
      <c r="A18301">
        <v>18276</v>
      </c>
      <c r="B18301">
        <v>2.3448411148135992</v>
      </c>
      <c r="C18301">
        <v>-5.3094973989392447E-2</v>
      </c>
    </row>
    <row r="18302" spans="1:3" x14ac:dyDescent="0.3">
      <c r="A18302">
        <v>18277</v>
      </c>
      <c r="B18302">
        <v>1.8669043465965964</v>
      </c>
      <c r="C18302">
        <v>0.21158872156997632</v>
      </c>
    </row>
    <row r="18303" spans="1:3" x14ac:dyDescent="0.3">
      <c r="A18303">
        <v>18278</v>
      </c>
      <c r="B18303">
        <v>1.8643717922829128</v>
      </c>
      <c r="C18303">
        <v>2.6272744012334703E-2</v>
      </c>
    </row>
    <row r="18304" spans="1:3" x14ac:dyDescent="0.3">
      <c r="A18304">
        <v>18279</v>
      </c>
      <c r="B18304">
        <v>1.6187472644658791</v>
      </c>
      <c r="C18304">
        <v>0.10363982971124464</v>
      </c>
    </row>
    <row r="18305" spans="1:3" x14ac:dyDescent="0.3">
      <c r="A18305">
        <v>18280</v>
      </c>
      <c r="B18305">
        <v>1.7321788756657848</v>
      </c>
      <c r="C18305">
        <v>-0.14830027716715888</v>
      </c>
    </row>
    <row r="18306" spans="1:3" x14ac:dyDescent="0.3">
      <c r="A18306">
        <v>18281</v>
      </c>
      <c r="B18306">
        <v>2.1070992678425542</v>
      </c>
      <c r="C18306">
        <v>0.27698520554000394</v>
      </c>
    </row>
    <row r="18307" spans="1:3" x14ac:dyDescent="0.3">
      <c r="A18307">
        <v>18282</v>
      </c>
      <c r="B18307">
        <v>1.7397178820256083</v>
      </c>
      <c r="C18307">
        <v>0.28427492258086273</v>
      </c>
    </row>
    <row r="18308" spans="1:3" x14ac:dyDescent="0.3">
      <c r="A18308">
        <v>18283</v>
      </c>
      <c r="B18308">
        <v>1.8912393328845394</v>
      </c>
      <c r="C18308">
        <v>0.36209867244156713</v>
      </c>
    </row>
    <row r="18309" spans="1:3" x14ac:dyDescent="0.3">
      <c r="A18309">
        <v>18284</v>
      </c>
      <c r="B18309">
        <v>2.5184732661447278</v>
      </c>
      <c r="C18309">
        <v>0.17869502691514461</v>
      </c>
    </row>
    <row r="18310" spans="1:3" x14ac:dyDescent="0.3">
      <c r="A18310">
        <v>18285</v>
      </c>
      <c r="B18310">
        <v>2.2766670572095467</v>
      </c>
      <c r="C18310">
        <v>-0.25485778018720673</v>
      </c>
    </row>
    <row r="18311" spans="1:3" x14ac:dyDescent="0.3">
      <c r="A18311">
        <v>18286</v>
      </c>
      <c r="B18311">
        <v>2.1693543959088522</v>
      </c>
      <c r="C18311">
        <v>1.9208508249053402E-2</v>
      </c>
    </row>
    <row r="18312" spans="1:3" x14ac:dyDescent="0.3">
      <c r="A18312">
        <v>18287</v>
      </c>
      <c r="B18312">
        <v>2.3703625492764862</v>
      </c>
      <c r="C18312">
        <v>1.354253770042213E-2</v>
      </c>
    </row>
    <row r="18313" spans="1:3" x14ac:dyDescent="0.3">
      <c r="A18313">
        <v>18288</v>
      </c>
      <c r="B18313">
        <v>1.9802860979408079</v>
      </c>
      <c r="C18313">
        <v>0.34588584734836658</v>
      </c>
    </row>
    <row r="18314" spans="1:3" x14ac:dyDescent="0.3">
      <c r="A18314">
        <v>18289</v>
      </c>
      <c r="B18314">
        <v>2.2847431815303572</v>
      </c>
      <c r="C18314">
        <v>-0.25776073833875213</v>
      </c>
    </row>
    <row r="18315" spans="1:3" x14ac:dyDescent="0.3">
      <c r="A18315">
        <v>18290</v>
      </c>
      <c r="B18315">
        <v>2.5063267542276515</v>
      </c>
      <c r="C18315">
        <v>5.5525643219302534E-2</v>
      </c>
    </row>
    <row r="18316" spans="1:3" x14ac:dyDescent="0.3">
      <c r="A18316">
        <v>18291</v>
      </c>
      <c r="B18316">
        <v>2.5993588029825827</v>
      </c>
      <c r="C18316">
        <v>1.9859786833194448E-2</v>
      </c>
    </row>
    <row r="18317" spans="1:3" x14ac:dyDescent="0.3">
      <c r="A18317">
        <v>18292</v>
      </c>
      <c r="B18317">
        <v>1.5677956867439669</v>
      </c>
      <c r="C18317">
        <v>-3.926462610855519E-2</v>
      </c>
    </row>
    <row r="18318" spans="1:3" x14ac:dyDescent="0.3">
      <c r="A18318">
        <v>18293</v>
      </c>
      <c r="B18318">
        <v>2.5416633713282661</v>
      </c>
      <c r="C18318">
        <v>9.0581277102108615E-2</v>
      </c>
    </row>
    <row r="18319" spans="1:3" x14ac:dyDescent="0.3">
      <c r="A18319">
        <v>18294</v>
      </c>
      <c r="B18319">
        <v>1.877748671173046</v>
      </c>
      <c r="C18319">
        <v>-0.28712972296646799</v>
      </c>
    </row>
    <row r="18320" spans="1:3" x14ac:dyDescent="0.3">
      <c r="A18320">
        <v>18295</v>
      </c>
      <c r="B18320">
        <v>1.7207079821867817</v>
      </c>
      <c r="C18320">
        <v>-0.25875948698301987</v>
      </c>
    </row>
    <row r="18321" spans="1:3" x14ac:dyDescent="0.3">
      <c r="A18321">
        <v>18296</v>
      </c>
      <c r="B18321">
        <v>2.1129194271063265</v>
      </c>
      <c r="C18321">
        <v>-0.29807275850186321</v>
      </c>
    </row>
    <row r="18322" spans="1:3" x14ac:dyDescent="0.3">
      <c r="A18322">
        <v>18297</v>
      </c>
      <c r="B18322">
        <v>2.3779373202242224</v>
      </c>
      <c r="C18322">
        <v>0.40769854894654722</v>
      </c>
    </row>
    <row r="18323" spans="1:3" x14ac:dyDescent="0.3">
      <c r="A18323">
        <v>18298</v>
      </c>
      <c r="B18323">
        <v>1.6803179274162054</v>
      </c>
      <c r="C18323">
        <v>-0.30264748808188235</v>
      </c>
    </row>
    <row r="18324" spans="1:3" x14ac:dyDescent="0.3">
      <c r="A18324">
        <v>18299</v>
      </c>
      <c r="B18324">
        <v>1.6642120898845958</v>
      </c>
      <c r="C18324">
        <v>-0.10466453430416145</v>
      </c>
    </row>
    <row r="18325" spans="1:3" x14ac:dyDescent="0.3">
      <c r="A18325">
        <v>18300</v>
      </c>
      <c r="B18325">
        <v>1.8200104795648129</v>
      </c>
      <c r="C18325">
        <v>0.41675344262299396</v>
      </c>
    </row>
    <row r="18326" spans="1:3" x14ac:dyDescent="0.3">
      <c r="A18326">
        <v>18301</v>
      </c>
      <c r="B18326">
        <v>2.3222695990527331</v>
      </c>
      <c r="C18326">
        <v>0.16616829903380159</v>
      </c>
    </row>
    <row r="18327" spans="1:3" x14ac:dyDescent="0.3">
      <c r="A18327">
        <v>18302</v>
      </c>
      <c r="B18327">
        <v>1.9755761610708553</v>
      </c>
      <c r="C18327">
        <v>0.38828015822421302</v>
      </c>
    </row>
    <row r="18328" spans="1:3" x14ac:dyDescent="0.3">
      <c r="A18328">
        <v>18303</v>
      </c>
      <c r="B18328">
        <v>1.9173751438210913</v>
      </c>
      <c r="C18328">
        <v>5.9524807161846605E-2</v>
      </c>
    </row>
    <row r="18329" spans="1:3" x14ac:dyDescent="0.3">
      <c r="A18329">
        <v>18304</v>
      </c>
      <c r="B18329">
        <v>1.9688862424974625</v>
      </c>
      <c r="C18329">
        <v>3.2414690522955425E-2</v>
      </c>
    </row>
    <row r="18330" spans="1:3" x14ac:dyDescent="0.3">
      <c r="A18330">
        <v>18305</v>
      </c>
      <c r="B18330">
        <v>1.9626124416792801</v>
      </c>
      <c r="C18330">
        <v>0.28926901287324758</v>
      </c>
    </row>
    <row r="18331" spans="1:3" x14ac:dyDescent="0.3">
      <c r="A18331">
        <v>18306</v>
      </c>
      <c r="B18331">
        <v>2.1220642527122733</v>
      </c>
      <c r="C18331">
        <v>6.9973250000974208E-2</v>
      </c>
    </row>
    <row r="18332" spans="1:3" x14ac:dyDescent="0.3">
      <c r="A18332">
        <v>18307</v>
      </c>
      <c r="B18332">
        <v>2.0447802939576087</v>
      </c>
      <c r="C18332">
        <v>0.16521700212476054</v>
      </c>
    </row>
    <row r="18333" spans="1:3" x14ac:dyDescent="0.3">
      <c r="A18333">
        <v>18308</v>
      </c>
      <c r="B18333">
        <v>2.5457770925628558</v>
      </c>
      <c r="C18333">
        <v>0.23582750907592365</v>
      </c>
    </row>
    <row r="18334" spans="1:3" x14ac:dyDescent="0.3">
      <c r="A18334">
        <v>18309</v>
      </c>
      <c r="B18334">
        <v>1.8084726624897189</v>
      </c>
      <c r="C18334">
        <v>-0.32688672612209668</v>
      </c>
    </row>
    <row r="18335" spans="1:3" x14ac:dyDescent="0.3">
      <c r="A18335">
        <v>18310</v>
      </c>
      <c r="B18335">
        <v>2.0765038069144501</v>
      </c>
      <c r="C18335">
        <v>0.39680795020453186</v>
      </c>
    </row>
    <row r="18336" spans="1:3" x14ac:dyDescent="0.3">
      <c r="A18336">
        <v>18311</v>
      </c>
      <c r="B18336">
        <v>2.4824631165162443</v>
      </c>
      <c r="C18336">
        <v>0.17761460725876921</v>
      </c>
    </row>
    <row r="18337" spans="1:3" x14ac:dyDescent="0.3">
      <c r="A18337">
        <v>18312</v>
      </c>
      <c r="B18337">
        <v>1.7465297379151965</v>
      </c>
      <c r="C18337">
        <v>6.2423561240714687E-2</v>
      </c>
    </row>
    <row r="18338" spans="1:3" x14ac:dyDescent="0.3">
      <c r="A18338">
        <v>18313</v>
      </c>
      <c r="B18338">
        <v>2.5472106155947745</v>
      </c>
      <c r="C18338">
        <v>0.10449372830248782</v>
      </c>
    </row>
    <row r="18339" spans="1:3" x14ac:dyDescent="0.3">
      <c r="A18339">
        <v>18314</v>
      </c>
      <c r="B18339">
        <v>1.7411530215166535</v>
      </c>
      <c r="C18339">
        <v>-0.47917683011884082</v>
      </c>
    </row>
    <row r="18340" spans="1:3" x14ac:dyDescent="0.3">
      <c r="A18340">
        <v>18315</v>
      </c>
      <c r="B18340">
        <v>1.7535204654224839</v>
      </c>
      <c r="C18340">
        <v>7.7306088861788247E-3</v>
      </c>
    </row>
    <row r="18341" spans="1:3" x14ac:dyDescent="0.3">
      <c r="A18341">
        <v>18316</v>
      </c>
      <c r="B18341">
        <v>2.4685302592278355</v>
      </c>
      <c r="C18341">
        <v>0.35079647476816866</v>
      </c>
    </row>
    <row r="18342" spans="1:3" x14ac:dyDescent="0.3">
      <c r="A18342">
        <v>18317</v>
      </c>
      <c r="B18342">
        <v>1.8829473125795904</v>
      </c>
      <c r="C18342">
        <v>0.15650646638214605</v>
      </c>
    </row>
    <row r="18343" spans="1:3" x14ac:dyDescent="0.3">
      <c r="A18343">
        <v>18318</v>
      </c>
      <c r="B18343">
        <v>2.0113218293384851</v>
      </c>
      <c r="C18343">
        <v>0.2700297523342523</v>
      </c>
    </row>
    <row r="18344" spans="1:3" x14ac:dyDescent="0.3">
      <c r="A18344">
        <v>18319</v>
      </c>
      <c r="B18344">
        <v>1.7320528175794601</v>
      </c>
      <c r="C18344">
        <v>-0.16526190519786832</v>
      </c>
    </row>
    <row r="18345" spans="1:3" x14ac:dyDescent="0.3">
      <c r="A18345">
        <v>18320</v>
      </c>
      <c r="B18345">
        <v>2.2493445655679172</v>
      </c>
      <c r="C18345">
        <v>-1.6958419436007954E-2</v>
      </c>
    </row>
    <row r="18346" spans="1:3" x14ac:dyDescent="0.3">
      <c r="A18346">
        <v>18321</v>
      </c>
      <c r="B18346">
        <v>1.625724118912609</v>
      </c>
      <c r="C18346">
        <v>-0.37824185823555467</v>
      </c>
    </row>
    <row r="18347" spans="1:3" x14ac:dyDescent="0.3">
      <c r="A18347">
        <v>18322</v>
      </c>
      <c r="B18347">
        <v>1.7935620792013924</v>
      </c>
      <c r="C18347">
        <v>-0.25273226509031255</v>
      </c>
    </row>
    <row r="18348" spans="1:3" x14ac:dyDescent="0.3">
      <c r="A18348">
        <v>18323</v>
      </c>
      <c r="B18348">
        <v>1.9677994223994011</v>
      </c>
      <c r="C18348">
        <v>-1.6073446974808947E-2</v>
      </c>
    </row>
    <row r="18349" spans="1:3" x14ac:dyDescent="0.3">
      <c r="A18349">
        <v>18324</v>
      </c>
      <c r="B18349">
        <v>2.0046096383125489</v>
      </c>
      <c r="C18349">
        <v>0.16650222686789018</v>
      </c>
    </row>
    <row r="18350" spans="1:3" x14ac:dyDescent="0.3">
      <c r="A18350">
        <v>18325</v>
      </c>
      <c r="B18350">
        <v>2.0556766938332816</v>
      </c>
      <c r="C18350">
        <v>0.33970212598887262</v>
      </c>
    </row>
    <row r="18351" spans="1:3" x14ac:dyDescent="0.3">
      <c r="A18351">
        <v>18326</v>
      </c>
      <c r="B18351">
        <v>1.870471759574194</v>
      </c>
      <c r="C18351">
        <v>-9.6246854705275053E-2</v>
      </c>
    </row>
    <row r="18352" spans="1:3" x14ac:dyDescent="0.3">
      <c r="A18352">
        <v>18327</v>
      </c>
      <c r="B18352">
        <v>2.0081391514842064</v>
      </c>
      <c r="C18352">
        <v>0.25816311820617832</v>
      </c>
    </row>
    <row r="18353" spans="1:3" x14ac:dyDescent="0.3">
      <c r="A18353">
        <v>18328</v>
      </c>
      <c r="B18353">
        <v>1.7607446014101762</v>
      </c>
      <c r="C18353">
        <v>0.39882259182344404</v>
      </c>
    </row>
    <row r="18354" spans="1:3" x14ac:dyDescent="0.3">
      <c r="A18354">
        <v>18329</v>
      </c>
      <c r="B18354">
        <v>1.665242778037235</v>
      </c>
      <c r="C18354">
        <v>-0.17626925331072685</v>
      </c>
    </row>
    <row r="18355" spans="1:3" x14ac:dyDescent="0.3">
      <c r="A18355">
        <v>18330</v>
      </c>
      <c r="B18355">
        <v>1.7675795452527554</v>
      </c>
      <c r="C18355">
        <v>-0.3692922398953542</v>
      </c>
    </row>
    <row r="18356" spans="1:3" x14ac:dyDescent="0.3">
      <c r="A18356">
        <v>18331</v>
      </c>
      <c r="B18356">
        <v>1.862418939478536</v>
      </c>
      <c r="C18356">
        <v>0.17675714489750516</v>
      </c>
    </row>
    <row r="18357" spans="1:3" x14ac:dyDescent="0.3">
      <c r="A18357">
        <v>18332</v>
      </c>
      <c r="B18357">
        <v>2.242852695629876</v>
      </c>
      <c r="C18357">
        <v>-0.52079492429841179</v>
      </c>
    </row>
    <row r="18358" spans="1:3" x14ac:dyDescent="0.3">
      <c r="A18358">
        <v>18333</v>
      </c>
      <c r="B18358">
        <v>2.3069194688797605</v>
      </c>
      <c r="C18358">
        <v>-7.2630021945825352E-2</v>
      </c>
    </row>
    <row r="18359" spans="1:3" x14ac:dyDescent="0.3">
      <c r="A18359">
        <v>18334</v>
      </c>
      <c r="B18359">
        <v>1.822948134500765</v>
      </c>
      <c r="C18359">
        <v>-9.5650931697177421E-2</v>
      </c>
    </row>
    <row r="18360" spans="1:3" x14ac:dyDescent="0.3">
      <c r="A18360">
        <v>18335</v>
      </c>
      <c r="B18360">
        <v>2.5077299939329696</v>
      </c>
      <c r="C18360">
        <v>-0.1180855628534907</v>
      </c>
    </row>
    <row r="18361" spans="1:3" x14ac:dyDescent="0.3">
      <c r="A18361">
        <v>18336</v>
      </c>
      <c r="B18361">
        <v>2.0359417770003887</v>
      </c>
      <c r="C18361">
        <v>0.46705856101264054</v>
      </c>
    </row>
    <row r="18362" spans="1:3" x14ac:dyDescent="0.3">
      <c r="A18362">
        <v>18337</v>
      </c>
      <c r="B18362">
        <v>1.6455537519388279</v>
      </c>
      <c r="C18362">
        <v>0.33590241458329873</v>
      </c>
    </row>
    <row r="18363" spans="1:3" x14ac:dyDescent="0.3">
      <c r="A18363">
        <v>18338</v>
      </c>
      <c r="B18363">
        <v>1.5810450616530678</v>
      </c>
      <c r="C18363">
        <v>-0.28591797640087657</v>
      </c>
    </row>
    <row r="18364" spans="1:3" x14ac:dyDescent="0.3">
      <c r="A18364">
        <v>18339</v>
      </c>
      <c r="B18364">
        <v>2.1805624159430828</v>
      </c>
      <c r="C18364">
        <v>0.15645733665732475</v>
      </c>
    </row>
    <row r="18365" spans="1:3" x14ac:dyDescent="0.3">
      <c r="A18365">
        <v>18340</v>
      </c>
      <c r="B18365">
        <v>1.6479620795292798</v>
      </c>
      <c r="C18365">
        <v>-0.25508933412720025</v>
      </c>
    </row>
    <row r="18366" spans="1:3" x14ac:dyDescent="0.3">
      <c r="A18366">
        <v>18341</v>
      </c>
      <c r="B18366">
        <v>2.4162219095963797</v>
      </c>
      <c r="C18366">
        <v>8.5658584158678774E-2</v>
      </c>
    </row>
    <row r="18367" spans="1:3" x14ac:dyDescent="0.3">
      <c r="A18367">
        <v>18342</v>
      </c>
      <c r="B18367">
        <v>2.0388324557160575</v>
      </c>
      <c r="C18367">
        <v>0.24310947772476732</v>
      </c>
    </row>
    <row r="18368" spans="1:3" x14ac:dyDescent="0.3">
      <c r="A18368">
        <v>18343</v>
      </c>
      <c r="B18368">
        <v>1.7185234392144819</v>
      </c>
      <c r="C18368">
        <v>-0.41274228795949974</v>
      </c>
    </row>
    <row r="18369" spans="1:3" x14ac:dyDescent="0.3">
      <c r="A18369">
        <v>18344</v>
      </c>
      <c r="B18369">
        <v>1.8921027240989288</v>
      </c>
      <c r="C18369">
        <v>0.32149471264843044</v>
      </c>
    </row>
    <row r="18370" spans="1:3" x14ac:dyDescent="0.3">
      <c r="A18370">
        <v>18345</v>
      </c>
      <c r="B18370">
        <v>2.0219672709937999</v>
      </c>
      <c r="C18370">
        <v>0.60759522178481706</v>
      </c>
    </row>
    <row r="18371" spans="1:3" x14ac:dyDescent="0.3">
      <c r="A18371">
        <v>18346</v>
      </c>
      <c r="B18371">
        <v>2.5318217347314587</v>
      </c>
      <c r="C18371">
        <v>0.25645272145243103</v>
      </c>
    </row>
    <row r="18372" spans="1:3" x14ac:dyDescent="0.3">
      <c r="A18372">
        <v>18347</v>
      </c>
      <c r="B18372">
        <v>2.3631358562288933</v>
      </c>
      <c r="C18372">
        <v>0.15653466084893619</v>
      </c>
    </row>
    <row r="18373" spans="1:3" x14ac:dyDescent="0.3">
      <c r="A18373">
        <v>18348</v>
      </c>
      <c r="B18373">
        <v>2.4650219195892631</v>
      </c>
      <c r="C18373">
        <v>0.35247734227849525</v>
      </c>
    </row>
    <row r="18374" spans="1:3" x14ac:dyDescent="0.3">
      <c r="A18374">
        <v>18349</v>
      </c>
      <c r="B18374">
        <v>2.1824904454953522</v>
      </c>
      <c r="C18374">
        <v>-0.15023441960489903</v>
      </c>
    </row>
    <row r="18375" spans="1:3" x14ac:dyDescent="0.3">
      <c r="A18375">
        <v>18350</v>
      </c>
      <c r="B18375">
        <v>1.9253482642226678</v>
      </c>
      <c r="C18375">
        <v>-0.35796895657168903</v>
      </c>
    </row>
    <row r="18376" spans="1:3" x14ac:dyDescent="0.3">
      <c r="A18376">
        <v>18351</v>
      </c>
      <c r="B18376">
        <v>2.1279982408998945</v>
      </c>
      <c r="C18376">
        <v>-0.11360372462635926</v>
      </c>
    </row>
    <row r="18377" spans="1:3" x14ac:dyDescent="0.3">
      <c r="A18377">
        <v>18352</v>
      </c>
      <c r="B18377">
        <v>2.3160877997063372</v>
      </c>
      <c r="C18377">
        <v>-4.6014836736542719E-2</v>
      </c>
    </row>
    <row r="18378" spans="1:3" x14ac:dyDescent="0.3">
      <c r="A18378">
        <v>18353</v>
      </c>
      <c r="B18378">
        <v>2.0853850731348751</v>
      </c>
      <c r="C18378">
        <v>0.52747292509426114</v>
      </c>
    </row>
    <row r="18379" spans="1:3" x14ac:dyDescent="0.3">
      <c r="A18379">
        <v>18354</v>
      </c>
      <c r="B18379">
        <v>2.2479784883503608</v>
      </c>
      <c r="C18379">
        <v>0.13567533311219737</v>
      </c>
    </row>
    <row r="18380" spans="1:3" x14ac:dyDescent="0.3">
      <c r="A18380">
        <v>18355</v>
      </c>
      <c r="B18380">
        <v>1.6523057366374061</v>
      </c>
      <c r="C18380">
        <v>-0.21281514624772258</v>
      </c>
    </row>
    <row r="18381" spans="1:3" x14ac:dyDescent="0.3">
      <c r="A18381">
        <v>18356</v>
      </c>
      <c r="B18381">
        <v>1.7430135309418071</v>
      </c>
      <c r="C18381">
        <v>0.11875976577688596</v>
      </c>
    </row>
    <row r="18382" spans="1:3" x14ac:dyDescent="0.3">
      <c r="A18382">
        <v>18357</v>
      </c>
      <c r="B18382">
        <v>2.3671946654673528</v>
      </c>
      <c r="C18382">
        <v>-0.37411130476929078</v>
      </c>
    </row>
    <row r="18383" spans="1:3" x14ac:dyDescent="0.3">
      <c r="A18383">
        <v>18358</v>
      </c>
      <c r="B18383">
        <v>2.1944161380873739</v>
      </c>
      <c r="C18383">
        <v>0.18631955932831712</v>
      </c>
    </row>
    <row r="18384" spans="1:3" x14ac:dyDescent="0.3">
      <c r="A18384">
        <v>18359</v>
      </c>
      <c r="B18384">
        <v>2.5771797738122055</v>
      </c>
      <c r="C18384">
        <v>-1.9636482451913739E-2</v>
      </c>
    </row>
    <row r="18385" spans="1:3" x14ac:dyDescent="0.3">
      <c r="A18385">
        <v>18360</v>
      </c>
      <c r="B18385">
        <v>1.5905153316069272</v>
      </c>
      <c r="C18385">
        <v>-0.46797180753817291</v>
      </c>
    </row>
    <row r="18386" spans="1:3" x14ac:dyDescent="0.3">
      <c r="A18386">
        <v>18361</v>
      </c>
      <c r="B18386">
        <v>2.0152803256327756</v>
      </c>
      <c r="C18386">
        <v>-0.21005141142934947</v>
      </c>
    </row>
    <row r="18387" spans="1:3" x14ac:dyDescent="0.3">
      <c r="A18387">
        <v>18362</v>
      </c>
      <c r="B18387">
        <v>1.74922799167526</v>
      </c>
      <c r="C18387">
        <v>-5.7439467272561551E-2</v>
      </c>
    </row>
    <row r="18388" spans="1:3" x14ac:dyDescent="0.3">
      <c r="A18388">
        <v>18363</v>
      </c>
      <c r="B18388">
        <v>2.4446024670544677</v>
      </c>
      <c r="C18388">
        <v>-5.1782451824082809E-2</v>
      </c>
    </row>
    <row r="18389" spans="1:3" x14ac:dyDescent="0.3">
      <c r="A18389">
        <v>18364</v>
      </c>
      <c r="B18389">
        <v>1.6445909804190664</v>
      </c>
      <c r="C18389">
        <v>-0.46503918925387877</v>
      </c>
    </row>
    <row r="18390" spans="1:3" x14ac:dyDescent="0.3">
      <c r="A18390">
        <v>18365</v>
      </c>
      <c r="B18390">
        <v>2.2360631720483721</v>
      </c>
      <c r="C18390">
        <v>-0.16066221653447421</v>
      </c>
    </row>
    <row r="18391" spans="1:3" x14ac:dyDescent="0.3">
      <c r="A18391">
        <v>18366</v>
      </c>
      <c r="B18391">
        <v>2.0803425084288509</v>
      </c>
      <c r="C18391">
        <v>7.7657920717622453E-2</v>
      </c>
    </row>
    <row r="18392" spans="1:3" x14ac:dyDescent="0.3">
      <c r="A18392">
        <v>18367</v>
      </c>
      <c r="B18392">
        <v>1.8436822320635682</v>
      </c>
      <c r="C18392">
        <v>0.13353821457181714</v>
      </c>
    </row>
    <row r="18393" spans="1:3" x14ac:dyDescent="0.3">
      <c r="A18393">
        <v>18368</v>
      </c>
      <c r="B18393">
        <v>2.000108480883704</v>
      </c>
      <c r="C18393">
        <v>-0.49225260918787295</v>
      </c>
    </row>
    <row r="18394" spans="1:3" x14ac:dyDescent="0.3">
      <c r="A18394">
        <v>18369</v>
      </c>
      <c r="B18394">
        <v>2.2940114276851844</v>
      </c>
      <c r="C18394">
        <v>0.49237793151160059</v>
      </c>
    </row>
    <row r="18395" spans="1:3" x14ac:dyDescent="0.3">
      <c r="A18395">
        <v>18370</v>
      </c>
      <c r="B18395">
        <v>2.4859737212394868</v>
      </c>
      <c r="C18395">
        <v>2.4356769584199522E-2</v>
      </c>
    </row>
    <row r="18396" spans="1:3" x14ac:dyDescent="0.3">
      <c r="A18396">
        <v>18371</v>
      </c>
      <c r="B18396">
        <v>1.9781683498015248</v>
      </c>
      <c r="C18396">
        <v>-5.2715653649804128E-3</v>
      </c>
    </row>
    <row r="18397" spans="1:3" x14ac:dyDescent="0.3">
      <c r="A18397">
        <v>18372</v>
      </c>
      <c r="B18397">
        <v>2.0653108633270416</v>
      </c>
      <c r="C18397">
        <v>0.26365963090988886</v>
      </c>
    </row>
    <row r="18398" spans="1:3" x14ac:dyDescent="0.3">
      <c r="A18398">
        <v>18373</v>
      </c>
      <c r="B18398">
        <v>1.8451166455243204</v>
      </c>
      <c r="C18398">
        <v>0.319622738767112</v>
      </c>
    </row>
    <row r="18399" spans="1:3" x14ac:dyDescent="0.3">
      <c r="A18399">
        <v>18374</v>
      </c>
      <c r="B18399">
        <v>2.2049938260463198</v>
      </c>
      <c r="C18399">
        <v>0.41864821980594868</v>
      </c>
    </row>
    <row r="18400" spans="1:3" x14ac:dyDescent="0.3">
      <c r="A18400">
        <v>18375</v>
      </c>
      <c r="B18400">
        <v>2.5595975779028617</v>
      </c>
      <c r="C18400">
        <v>0.24930177665379327</v>
      </c>
    </row>
    <row r="18401" spans="1:3" x14ac:dyDescent="0.3">
      <c r="A18401">
        <v>18376</v>
      </c>
      <c r="B18401">
        <v>2.0152507398964654</v>
      </c>
      <c r="C18401">
        <v>0.31278210513705984</v>
      </c>
    </row>
    <row r="18402" spans="1:3" x14ac:dyDescent="0.3">
      <c r="A18402">
        <v>18377</v>
      </c>
      <c r="B18402">
        <v>1.7461370127579423</v>
      </c>
      <c r="C18402">
        <v>0.23341136194615286</v>
      </c>
    </row>
    <row r="18403" spans="1:3" x14ac:dyDescent="0.3">
      <c r="A18403">
        <v>18378</v>
      </c>
      <c r="B18403">
        <v>2.4343799764527261</v>
      </c>
      <c r="C18403">
        <v>0.31593552721983142</v>
      </c>
    </row>
    <row r="18404" spans="1:3" x14ac:dyDescent="0.3">
      <c r="A18404">
        <v>18379</v>
      </c>
      <c r="B18404">
        <v>1.6325388788904101</v>
      </c>
      <c r="C18404">
        <v>-0.35768855887374529</v>
      </c>
    </row>
    <row r="18405" spans="1:3" x14ac:dyDescent="0.3">
      <c r="A18405">
        <v>18380</v>
      </c>
      <c r="B18405">
        <v>2.4754299382929732</v>
      </c>
      <c r="C18405">
        <v>-0.29896245369383934</v>
      </c>
    </row>
    <row r="18406" spans="1:3" x14ac:dyDescent="0.3">
      <c r="A18406">
        <v>18381</v>
      </c>
      <c r="B18406">
        <v>1.9019321245521008</v>
      </c>
      <c r="C18406">
        <v>-0.40486418815359593</v>
      </c>
    </row>
    <row r="18407" spans="1:3" x14ac:dyDescent="0.3">
      <c r="A18407">
        <v>18382</v>
      </c>
      <c r="B18407">
        <v>1.959165940474439</v>
      </c>
      <c r="C18407">
        <v>0.30553385169270686</v>
      </c>
    </row>
    <row r="18408" spans="1:3" x14ac:dyDescent="0.3">
      <c r="A18408">
        <v>18383</v>
      </c>
      <c r="B18408">
        <v>2.3846315305597532</v>
      </c>
      <c r="C18408">
        <v>-8.7330717788273837E-2</v>
      </c>
    </row>
    <row r="18409" spans="1:3" x14ac:dyDescent="0.3">
      <c r="A18409">
        <v>18384</v>
      </c>
      <c r="B18409">
        <v>1.6585564975034184</v>
      </c>
      <c r="C18409">
        <v>-7.2306858637376514E-2</v>
      </c>
    </row>
    <row r="18410" spans="1:3" x14ac:dyDescent="0.3">
      <c r="A18410">
        <v>18385</v>
      </c>
      <c r="B18410">
        <v>2.2518385588133811</v>
      </c>
      <c r="C18410">
        <v>1.3120858877158526E-2</v>
      </c>
    </row>
    <row r="18411" spans="1:3" x14ac:dyDescent="0.3">
      <c r="A18411">
        <v>18386</v>
      </c>
      <c r="B18411">
        <v>2.2838224815265078</v>
      </c>
      <c r="C18411">
        <v>0.33890948363821138</v>
      </c>
    </row>
    <row r="18412" spans="1:3" x14ac:dyDescent="0.3">
      <c r="A18412">
        <v>18387</v>
      </c>
      <c r="B18412">
        <v>2.3137025049605535</v>
      </c>
      <c r="C18412">
        <v>7.8959255047901244E-3</v>
      </c>
    </row>
    <row r="18413" spans="1:3" x14ac:dyDescent="0.3">
      <c r="A18413">
        <v>18388</v>
      </c>
      <c r="B18413">
        <v>2.1075658962775692</v>
      </c>
      <c r="C18413">
        <v>-6.6786414239756731E-3</v>
      </c>
    </row>
    <row r="18414" spans="1:3" x14ac:dyDescent="0.3">
      <c r="A18414">
        <v>18389</v>
      </c>
      <c r="B18414">
        <v>1.9032814262108959</v>
      </c>
      <c r="C18414">
        <v>0.47702028409428876</v>
      </c>
    </row>
    <row r="18415" spans="1:3" x14ac:dyDescent="0.3">
      <c r="A18415">
        <v>18390</v>
      </c>
      <c r="B18415">
        <v>1.6533847023736785</v>
      </c>
      <c r="C18415">
        <v>-0.222825932850921</v>
      </c>
    </row>
    <row r="18416" spans="1:3" x14ac:dyDescent="0.3">
      <c r="A18416">
        <v>18391</v>
      </c>
      <c r="B18416">
        <v>2.5099792799089951</v>
      </c>
      <c r="C18416">
        <v>0.24645142160794187</v>
      </c>
    </row>
    <row r="18417" spans="1:3" x14ac:dyDescent="0.3">
      <c r="A18417">
        <v>18392</v>
      </c>
      <c r="B18417">
        <v>2.1949440220687628</v>
      </c>
      <c r="C18417">
        <v>4.1316048932066085E-2</v>
      </c>
    </row>
    <row r="18418" spans="1:3" x14ac:dyDescent="0.3">
      <c r="A18418">
        <v>18393</v>
      </c>
      <c r="B18418">
        <v>2.258453514966396</v>
      </c>
      <c r="C18418">
        <v>-0.45051279375089681</v>
      </c>
    </row>
    <row r="18419" spans="1:3" x14ac:dyDescent="0.3">
      <c r="A18419">
        <v>18394</v>
      </c>
      <c r="B18419">
        <v>2.2666925178497701</v>
      </c>
      <c r="C18419">
        <v>0.49057441822411363</v>
      </c>
    </row>
    <row r="18420" spans="1:3" x14ac:dyDescent="0.3">
      <c r="A18420">
        <v>18395</v>
      </c>
      <c r="B18420">
        <v>1.8228122981475328</v>
      </c>
      <c r="C18420">
        <v>-0.42487228947549505</v>
      </c>
    </row>
    <row r="18421" spans="1:3" x14ac:dyDescent="0.3">
      <c r="A18421">
        <v>18396</v>
      </c>
      <c r="B18421">
        <v>2.4964009213745841</v>
      </c>
      <c r="C18421">
        <v>0.19626977778178478</v>
      </c>
    </row>
    <row r="18422" spans="1:3" x14ac:dyDescent="0.3">
      <c r="A18422">
        <v>18397</v>
      </c>
      <c r="B18422">
        <v>2.0084739116866857</v>
      </c>
      <c r="C18422">
        <v>0.13463461107582697</v>
      </c>
    </row>
    <row r="18423" spans="1:3" x14ac:dyDescent="0.3">
      <c r="A18423">
        <v>18398</v>
      </c>
      <c r="B18423">
        <v>2.3366029988258563</v>
      </c>
      <c r="C18423">
        <v>0.27756626962332476</v>
      </c>
    </row>
    <row r="18424" spans="1:3" x14ac:dyDescent="0.3">
      <c r="A18424">
        <v>18399</v>
      </c>
      <c r="B18424">
        <v>2.41301068825892</v>
      </c>
      <c r="C18424">
        <v>0.21652123009032032</v>
      </c>
    </row>
    <row r="18425" spans="1:3" x14ac:dyDescent="0.3">
      <c r="A18425">
        <v>18400</v>
      </c>
      <c r="B18425">
        <v>2.2626777451322742</v>
      </c>
      <c r="C18425">
        <v>-0.16838134772690427</v>
      </c>
    </row>
    <row r="18426" spans="1:3" x14ac:dyDescent="0.3">
      <c r="A18426">
        <v>18401</v>
      </c>
      <c r="B18426">
        <v>2.1611781192264345</v>
      </c>
      <c r="C18426">
        <v>0.13594744230154587</v>
      </c>
    </row>
    <row r="18427" spans="1:3" x14ac:dyDescent="0.3">
      <c r="A18427">
        <v>18402</v>
      </c>
      <c r="B18427">
        <v>2.5917634699560983</v>
      </c>
      <c r="C18427">
        <v>0.12793233876135846</v>
      </c>
    </row>
    <row r="18428" spans="1:3" x14ac:dyDescent="0.3">
      <c r="A18428">
        <v>18403</v>
      </c>
      <c r="B18428">
        <v>2.0906785437083628</v>
      </c>
      <c r="C18428">
        <v>0.38820526047791848</v>
      </c>
    </row>
    <row r="18429" spans="1:3" x14ac:dyDescent="0.3">
      <c r="A18429">
        <v>18404</v>
      </c>
      <c r="B18429">
        <v>2.2725486309348479</v>
      </c>
      <c r="C18429">
        <v>0.35476600866603292</v>
      </c>
    </row>
    <row r="18430" spans="1:3" x14ac:dyDescent="0.3">
      <c r="A18430">
        <v>18405</v>
      </c>
      <c r="B18430">
        <v>2.4891493393141908</v>
      </c>
      <c r="C18430">
        <v>-5.2176129794923032E-2</v>
      </c>
    </row>
    <row r="18431" spans="1:3" x14ac:dyDescent="0.3">
      <c r="A18431">
        <v>18406</v>
      </c>
      <c r="B18431">
        <v>1.6665436710436836</v>
      </c>
      <c r="C18431">
        <v>-8.3571741938877731E-2</v>
      </c>
    </row>
    <row r="18432" spans="1:3" x14ac:dyDescent="0.3">
      <c r="A18432">
        <v>18407</v>
      </c>
      <c r="B18432">
        <v>2.40454538761536</v>
      </c>
      <c r="C18432">
        <v>0.13297148442421225</v>
      </c>
    </row>
    <row r="18433" spans="1:3" x14ac:dyDescent="0.3">
      <c r="A18433">
        <v>18408</v>
      </c>
      <c r="B18433">
        <v>2.4733705460469104</v>
      </c>
      <c r="C18433">
        <v>-0.48947375472060473</v>
      </c>
    </row>
    <row r="18434" spans="1:3" x14ac:dyDescent="0.3">
      <c r="A18434">
        <v>18409</v>
      </c>
      <c r="B18434">
        <v>2.2079418260048933</v>
      </c>
      <c r="C18434">
        <v>-6.162472279832798E-3</v>
      </c>
    </row>
    <row r="18435" spans="1:3" x14ac:dyDescent="0.3">
      <c r="A18435">
        <v>18410</v>
      </c>
      <c r="B18435">
        <v>1.8760416611768416</v>
      </c>
      <c r="C18435">
        <v>0.34503335543487967</v>
      </c>
    </row>
    <row r="18436" spans="1:3" x14ac:dyDescent="0.3">
      <c r="A18436">
        <v>18411</v>
      </c>
      <c r="B18436">
        <v>1.6258688997589017</v>
      </c>
      <c r="C18436">
        <v>0.14306504242787987</v>
      </c>
    </row>
    <row r="18437" spans="1:3" x14ac:dyDescent="0.3">
      <c r="A18437">
        <v>18412</v>
      </c>
      <c r="B18437">
        <v>2.3231764408557471</v>
      </c>
      <c r="C18437">
        <v>5.5076065219287429E-2</v>
      </c>
    </row>
    <row r="18438" spans="1:3" x14ac:dyDescent="0.3">
      <c r="A18438">
        <v>18413</v>
      </c>
      <c r="B18438">
        <v>1.9969407718242922</v>
      </c>
      <c r="C18438">
        <v>0.27691666354682565</v>
      </c>
    </row>
    <row r="18439" spans="1:3" x14ac:dyDescent="0.3">
      <c r="A18439">
        <v>18414</v>
      </c>
      <c r="B18439">
        <v>1.7425846320257219</v>
      </c>
      <c r="C18439">
        <v>-0.12884849076385052</v>
      </c>
    </row>
    <row r="18440" spans="1:3" x14ac:dyDescent="0.3">
      <c r="A18440">
        <v>18415</v>
      </c>
      <c r="B18440">
        <v>2.2125771103767891</v>
      </c>
      <c r="C18440">
        <v>0.44960442686426605</v>
      </c>
    </row>
    <row r="18441" spans="1:3" x14ac:dyDescent="0.3">
      <c r="A18441">
        <v>18416</v>
      </c>
      <c r="B18441">
        <v>1.780638489422548</v>
      </c>
      <c r="C18441">
        <v>-0.31898992135909299</v>
      </c>
    </row>
    <row r="18442" spans="1:3" x14ac:dyDescent="0.3">
      <c r="A18442">
        <v>18417</v>
      </c>
      <c r="B18442">
        <v>1.7410231722785705</v>
      </c>
      <c r="C18442">
        <v>0.18870220609943389</v>
      </c>
    </row>
    <row r="18443" spans="1:3" x14ac:dyDescent="0.3">
      <c r="A18443">
        <v>18418</v>
      </c>
      <c r="B18443">
        <v>2.578923507563331</v>
      </c>
      <c r="C18443">
        <v>-7.6960976000156833E-2</v>
      </c>
    </row>
    <row r="18444" spans="1:3" x14ac:dyDescent="0.3">
      <c r="A18444">
        <v>18419</v>
      </c>
      <c r="B18444">
        <v>2.2248604335403672</v>
      </c>
      <c r="C18444">
        <v>0.24738391913310531</v>
      </c>
    </row>
    <row r="18445" spans="1:3" x14ac:dyDescent="0.3">
      <c r="A18445">
        <v>18420</v>
      </c>
      <c r="B18445">
        <v>2.348535191657207</v>
      </c>
      <c r="C18445">
        <v>6.6571764830863245E-2</v>
      </c>
    </row>
    <row r="18446" spans="1:3" x14ac:dyDescent="0.3">
      <c r="A18446">
        <v>18421</v>
      </c>
      <c r="B18446">
        <v>2.3407024873851165</v>
      </c>
      <c r="C18446">
        <v>0.19720471647085347</v>
      </c>
    </row>
    <row r="18447" spans="1:3" x14ac:dyDescent="0.3">
      <c r="A18447">
        <v>18422</v>
      </c>
      <c r="B18447">
        <v>1.784283857925312</v>
      </c>
      <c r="C18447">
        <v>-4.9884115404744911E-2</v>
      </c>
    </row>
    <row r="18448" spans="1:3" x14ac:dyDescent="0.3">
      <c r="A18448">
        <v>18423</v>
      </c>
      <c r="B18448">
        <v>2.4934481228210448</v>
      </c>
      <c r="C18448">
        <v>0.23333611925922382</v>
      </c>
    </row>
    <row r="18449" spans="1:3" x14ac:dyDescent="0.3">
      <c r="A18449">
        <v>18424</v>
      </c>
      <c r="B18449">
        <v>1.6959943157423176</v>
      </c>
      <c r="C18449">
        <v>-0.68569435910250576</v>
      </c>
    </row>
    <row r="18450" spans="1:3" x14ac:dyDescent="0.3">
      <c r="A18450">
        <v>18425</v>
      </c>
      <c r="B18450">
        <v>2.1158041134380778</v>
      </c>
      <c r="C18450">
        <v>-8.4436050552304742E-2</v>
      </c>
    </row>
    <row r="18451" spans="1:3" x14ac:dyDescent="0.3">
      <c r="A18451">
        <v>18426</v>
      </c>
      <c r="B18451">
        <v>1.8443003116471643</v>
      </c>
      <c r="C18451">
        <v>0.2802039131871179</v>
      </c>
    </row>
    <row r="18452" spans="1:3" x14ac:dyDescent="0.3">
      <c r="A18452">
        <v>18427</v>
      </c>
      <c r="B18452">
        <v>2.1916886683123034</v>
      </c>
      <c r="C18452">
        <v>0.12285266081757751</v>
      </c>
    </row>
    <row r="18453" spans="1:3" x14ac:dyDescent="0.3">
      <c r="A18453">
        <v>18428</v>
      </c>
      <c r="B18453">
        <v>2.2948014974219291</v>
      </c>
      <c r="C18453">
        <v>-0.10268027529022428</v>
      </c>
    </row>
    <row r="18454" spans="1:3" x14ac:dyDescent="0.3">
      <c r="A18454">
        <v>18429</v>
      </c>
      <c r="B18454">
        <v>1.8492358778860309</v>
      </c>
      <c r="C18454">
        <v>-0.30828106895989826</v>
      </c>
    </row>
    <row r="18455" spans="1:3" x14ac:dyDescent="0.3">
      <c r="A18455">
        <v>18430</v>
      </c>
      <c r="B18455">
        <v>1.762985469016092</v>
      </c>
      <c r="C18455">
        <v>-0.19619455663450025</v>
      </c>
    </row>
    <row r="18456" spans="1:3" x14ac:dyDescent="0.3">
      <c r="A18456">
        <v>18431</v>
      </c>
      <c r="B18456">
        <v>2.297451998390545</v>
      </c>
      <c r="C18456">
        <v>-0.50457025300514791</v>
      </c>
    </row>
    <row r="18457" spans="1:3" x14ac:dyDescent="0.3">
      <c r="A18457">
        <v>18432</v>
      </c>
      <c r="B18457">
        <v>1.6876802442959609</v>
      </c>
      <c r="C18457">
        <v>-0.38340519381883253</v>
      </c>
    </row>
    <row r="18458" spans="1:3" x14ac:dyDescent="0.3">
      <c r="A18458">
        <v>18433</v>
      </c>
      <c r="B18458">
        <v>2.1647945258539889</v>
      </c>
      <c r="C18458">
        <v>-0.35970164751131595</v>
      </c>
    </row>
    <row r="18459" spans="1:3" x14ac:dyDescent="0.3">
      <c r="A18459">
        <v>18434</v>
      </c>
      <c r="B18459">
        <v>2.0522824858408737</v>
      </c>
      <c r="C18459">
        <v>0.23142570320659184</v>
      </c>
    </row>
    <row r="18460" spans="1:3" x14ac:dyDescent="0.3">
      <c r="A18460">
        <v>18435</v>
      </c>
      <c r="B18460">
        <v>1.9229113751944455</v>
      </c>
      <c r="C18460">
        <v>0.27138090635752676</v>
      </c>
    </row>
    <row r="18461" spans="1:3" x14ac:dyDescent="0.3">
      <c r="A18461">
        <v>18436</v>
      </c>
      <c r="B18461">
        <v>1.8657656467180017</v>
      </c>
      <c r="C18461">
        <v>0.24787693605373806</v>
      </c>
    </row>
    <row r="18462" spans="1:3" x14ac:dyDescent="0.3">
      <c r="A18462">
        <v>18437</v>
      </c>
      <c r="B18462">
        <v>2.4914622864052438</v>
      </c>
      <c r="C18462">
        <v>0.22290100829864867</v>
      </c>
    </row>
    <row r="18463" spans="1:3" x14ac:dyDescent="0.3">
      <c r="A18463">
        <v>18438</v>
      </c>
      <c r="B18463">
        <v>1.8737775834528321</v>
      </c>
      <c r="C18463">
        <v>0.54915679785416871</v>
      </c>
    </row>
    <row r="18464" spans="1:3" x14ac:dyDescent="0.3">
      <c r="A18464">
        <v>18439</v>
      </c>
      <c r="B18464">
        <v>2.408814313331952</v>
      </c>
      <c r="C18464">
        <v>0.15644303008826155</v>
      </c>
    </row>
    <row r="18465" spans="1:3" x14ac:dyDescent="0.3">
      <c r="A18465">
        <v>18440</v>
      </c>
      <c r="B18465">
        <v>2.4170542427641575</v>
      </c>
      <c r="C18465">
        <v>-0.46353616131916486</v>
      </c>
    </row>
    <row r="18466" spans="1:3" x14ac:dyDescent="0.3">
      <c r="A18466">
        <v>18441</v>
      </c>
      <c r="B18466">
        <v>1.8237955908100236</v>
      </c>
      <c r="C18466">
        <v>5.0396213869047468E-2</v>
      </c>
    </row>
    <row r="18467" spans="1:3" x14ac:dyDescent="0.3">
      <c r="A18467">
        <v>18442</v>
      </c>
      <c r="B18467">
        <v>2.2179083277919238</v>
      </c>
      <c r="C18467">
        <v>9.7243009913059009E-2</v>
      </c>
    </row>
    <row r="18468" spans="1:3" x14ac:dyDescent="0.3">
      <c r="A18468">
        <v>18443</v>
      </c>
      <c r="B18468">
        <v>2.1388670879132921</v>
      </c>
      <c r="C18468">
        <v>-0.10528251239787867</v>
      </c>
    </row>
    <row r="18469" spans="1:3" x14ac:dyDescent="0.3">
      <c r="A18469">
        <v>18444</v>
      </c>
      <c r="B18469">
        <v>1.7053383129607678</v>
      </c>
      <c r="C18469">
        <v>-0.16751921788749358</v>
      </c>
    </row>
    <row r="18470" spans="1:3" x14ac:dyDescent="0.3">
      <c r="A18470">
        <v>18445</v>
      </c>
      <c r="B18470">
        <v>1.8418908970938213</v>
      </c>
      <c r="C18470">
        <v>-0.17762509694614637</v>
      </c>
    </row>
    <row r="18471" spans="1:3" x14ac:dyDescent="0.3">
      <c r="A18471">
        <v>18446</v>
      </c>
      <c r="B18471">
        <v>2.1447393198086777</v>
      </c>
      <c r="C18471">
        <v>-0.14080511363496928</v>
      </c>
    </row>
    <row r="18472" spans="1:3" x14ac:dyDescent="0.3">
      <c r="A18472">
        <v>18447</v>
      </c>
      <c r="B18472">
        <v>2.4947162209582752</v>
      </c>
      <c r="C18472">
        <v>-0.44861143371223644</v>
      </c>
    </row>
    <row r="18473" spans="1:3" x14ac:dyDescent="0.3">
      <c r="A18473">
        <v>18448</v>
      </c>
      <c r="B18473">
        <v>1.8616021768237243</v>
      </c>
      <c r="C18473">
        <v>-0.19912767307341461</v>
      </c>
    </row>
    <row r="18474" spans="1:3" x14ac:dyDescent="0.3">
      <c r="A18474">
        <v>18449</v>
      </c>
      <c r="B18474">
        <v>1.7216157064205109</v>
      </c>
      <c r="C18474">
        <v>0.10445909628031558</v>
      </c>
    </row>
    <row r="18475" spans="1:3" x14ac:dyDescent="0.3">
      <c r="A18475">
        <v>18450</v>
      </c>
      <c r="B18475">
        <v>2.337028884428177</v>
      </c>
      <c r="C18475">
        <v>-0.19267265705999348</v>
      </c>
    </row>
    <row r="18476" spans="1:3" x14ac:dyDescent="0.3">
      <c r="A18476">
        <v>18451</v>
      </c>
      <c r="B18476">
        <v>2.2108044000256002</v>
      </c>
      <c r="C18476">
        <v>0.15160266983226833</v>
      </c>
    </row>
    <row r="18477" spans="1:3" x14ac:dyDescent="0.3">
      <c r="A18477">
        <v>18452</v>
      </c>
      <c r="B18477">
        <v>2.1287553739346055</v>
      </c>
      <c r="C18477">
        <v>0.54626182768596099</v>
      </c>
    </row>
    <row r="18478" spans="1:3" x14ac:dyDescent="0.3">
      <c r="A18478">
        <v>18453</v>
      </c>
      <c r="B18478">
        <v>1.7893942202254634</v>
      </c>
      <c r="C18478">
        <v>-9.1729057577788708E-2</v>
      </c>
    </row>
    <row r="18479" spans="1:3" x14ac:dyDescent="0.3">
      <c r="A18479">
        <v>18454</v>
      </c>
      <c r="B18479">
        <v>1.6923219310700164</v>
      </c>
      <c r="C18479">
        <v>-6.6598021544260533E-2</v>
      </c>
    </row>
    <row r="18480" spans="1:3" x14ac:dyDescent="0.3">
      <c r="A18480">
        <v>18455</v>
      </c>
      <c r="B18480">
        <v>2.0350240694703765</v>
      </c>
      <c r="C18480">
        <v>-7.142510687313508E-2</v>
      </c>
    </row>
    <row r="18481" spans="1:3" x14ac:dyDescent="0.3">
      <c r="A18481">
        <v>18456</v>
      </c>
      <c r="B18481">
        <v>2.3157034004153214</v>
      </c>
      <c r="C18481">
        <v>0.16401583502424977</v>
      </c>
    </row>
    <row r="18482" spans="1:3" x14ac:dyDescent="0.3">
      <c r="A18482">
        <v>18457</v>
      </c>
      <c r="B18482">
        <v>1.9324209636297607</v>
      </c>
      <c r="C18482">
        <v>-0.19930398218769629</v>
      </c>
    </row>
    <row r="18483" spans="1:3" x14ac:dyDescent="0.3">
      <c r="A18483">
        <v>18458</v>
      </c>
      <c r="B18483">
        <v>1.9060386344198581</v>
      </c>
      <c r="C18483">
        <v>-6.9334835330126854E-2</v>
      </c>
    </row>
    <row r="18484" spans="1:3" x14ac:dyDescent="0.3">
      <c r="A18484">
        <v>18459</v>
      </c>
      <c r="B18484">
        <v>2.3397022726497987</v>
      </c>
      <c r="C18484">
        <v>-0.20092605692044962</v>
      </c>
    </row>
    <row r="18485" spans="1:3" x14ac:dyDescent="0.3">
      <c r="A18485">
        <v>18460</v>
      </c>
      <c r="B18485">
        <v>2.3732562502316537</v>
      </c>
      <c r="C18485">
        <v>0.17640899013165656</v>
      </c>
    </row>
    <row r="18486" spans="1:3" x14ac:dyDescent="0.3">
      <c r="A18486">
        <v>18461</v>
      </c>
      <c r="B18486">
        <v>1.7270873578285657</v>
      </c>
      <c r="C18486">
        <v>-0.5642243645066396</v>
      </c>
    </row>
    <row r="18487" spans="1:3" x14ac:dyDescent="0.3">
      <c r="A18487">
        <v>18462</v>
      </c>
      <c r="B18487">
        <v>2.0771213609991341</v>
      </c>
      <c r="C18487">
        <v>0.32539794157511537</v>
      </c>
    </row>
    <row r="18488" spans="1:3" x14ac:dyDescent="0.3">
      <c r="A18488">
        <v>18463</v>
      </c>
      <c r="B18488">
        <v>1.743529097268901</v>
      </c>
      <c r="C18488">
        <v>-0.37153818580398612</v>
      </c>
    </row>
    <row r="18489" spans="1:3" x14ac:dyDescent="0.3">
      <c r="A18489">
        <v>18464</v>
      </c>
      <c r="B18489">
        <v>2.0484805307743259</v>
      </c>
      <c r="C18489">
        <v>-0.17013110855655045</v>
      </c>
    </row>
    <row r="18490" spans="1:3" x14ac:dyDescent="0.3">
      <c r="A18490">
        <v>18465</v>
      </c>
      <c r="B18490">
        <v>2.2483406476696697</v>
      </c>
      <c r="C18490">
        <v>0.35159698058547351</v>
      </c>
    </row>
    <row r="18491" spans="1:3" x14ac:dyDescent="0.3">
      <c r="A18491">
        <v>18466</v>
      </c>
      <c r="B18491">
        <v>2.1040244076601002</v>
      </c>
      <c r="C18491">
        <v>-0.13938770387159871</v>
      </c>
    </row>
    <row r="18492" spans="1:3" x14ac:dyDescent="0.3">
      <c r="A18492">
        <v>18467</v>
      </c>
      <c r="B18492">
        <v>2.0261342036448937</v>
      </c>
      <c r="C18492">
        <v>0.31224259558717771</v>
      </c>
    </row>
    <row r="18493" spans="1:3" x14ac:dyDescent="0.3">
      <c r="A18493">
        <v>18468</v>
      </c>
      <c r="B18493">
        <v>1.8122782734944045</v>
      </c>
      <c r="C18493">
        <v>-0.10266915242175578</v>
      </c>
    </row>
    <row r="18494" spans="1:3" x14ac:dyDescent="0.3">
      <c r="A18494">
        <v>18469</v>
      </c>
      <c r="B18494">
        <v>2.2116957269756399</v>
      </c>
      <c r="C18494">
        <v>-6.1123479306642192E-2</v>
      </c>
    </row>
    <row r="18495" spans="1:3" x14ac:dyDescent="0.3">
      <c r="A18495">
        <v>18470</v>
      </c>
      <c r="B18495">
        <v>2.413768261843523</v>
      </c>
      <c r="C18495">
        <v>0.26108369709570889</v>
      </c>
    </row>
    <row r="18496" spans="1:3" x14ac:dyDescent="0.3">
      <c r="A18496">
        <v>18471</v>
      </c>
      <c r="B18496">
        <v>2.2535204214825053</v>
      </c>
      <c r="C18496">
        <v>-7.9373356385474825E-2</v>
      </c>
    </row>
    <row r="18497" spans="1:3" x14ac:dyDescent="0.3">
      <c r="A18497">
        <v>18472</v>
      </c>
      <c r="B18497">
        <v>1.6203479500277274</v>
      </c>
      <c r="C18497">
        <v>-0.16779488679880195</v>
      </c>
    </row>
    <row r="18498" spans="1:3" x14ac:dyDescent="0.3">
      <c r="A18498">
        <v>18473</v>
      </c>
      <c r="B18498">
        <v>1.7388818412630735</v>
      </c>
      <c r="C18498">
        <v>-0.53693877786142341</v>
      </c>
    </row>
    <row r="18499" spans="1:3" x14ac:dyDescent="0.3">
      <c r="A18499">
        <v>18474</v>
      </c>
      <c r="B18499">
        <v>2.1408174228790218</v>
      </c>
      <c r="C18499">
        <v>-0.4639409909058847</v>
      </c>
    </row>
    <row r="18500" spans="1:3" x14ac:dyDescent="0.3">
      <c r="A18500">
        <v>18475</v>
      </c>
      <c r="B18500">
        <v>1.9021529102052155</v>
      </c>
      <c r="C18500">
        <v>0.54167312117232158</v>
      </c>
    </row>
    <row r="18501" spans="1:3" x14ac:dyDescent="0.3">
      <c r="A18501">
        <v>18476</v>
      </c>
      <c r="B18501">
        <v>1.7824154188185413</v>
      </c>
      <c r="C18501">
        <v>0.19347571758325155</v>
      </c>
    </row>
    <row r="18502" spans="1:3" x14ac:dyDescent="0.3">
      <c r="A18502">
        <v>18477</v>
      </c>
      <c r="B18502">
        <v>1.6180956402050122</v>
      </c>
      <c r="C18502">
        <v>-0.20228791256946899</v>
      </c>
    </row>
    <row r="18503" spans="1:3" x14ac:dyDescent="0.3">
      <c r="A18503">
        <v>18478</v>
      </c>
      <c r="B18503">
        <v>1.6167777893839146</v>
      </c>
      <c r="C18503">
        <v>-0.17886875384441625</v>
      </c>
    </row>
    <row r="18504" spans="1:3" x14ac:dyDescent="0.3">
      <c r="A18504">
        <v>18479</v>
      </c>
      <c r="B18504">
        <v>2.3985648174401932</v>
      </c>
      <c r="C18504">
        <v>0.15907469780658712</v>
      </c>
    </row>
    <row r="18505" spans="1:3" x14ac:dyDescent="0.3">
      <c r="A18505">
        <v>18480</v>
      </c>
      <c r="B18505">
        <v>2.0960833663830098</v>
      </c>
      <c r="C18505">
        <v>-0.14092497945721627</v>
      </c>
    </row>
    <row r="18506" spans="1:3" x14ac:dyDescent="0.3">
      <c r="A18506">
        <v>18481</v>
      </c>
      <c r="B18506">
        <v>2.5299306306348126</v>
      </c>
      <c r="C18506">
        <v>-1.2088392313956753E-2</v>
      </c>
    </row>
    <row r="18507" spans="1:3" x14ac:dyDescent="0.3">
      <c r="A18507">
        <v>18482</v>
      </c>
      <c r="B18507">
        <v>2.2672983200772503</v>
      </c>
      <c r="C18507">
        <v>0.46899457666310784</v>
      </c>
    </row>
    <row r="18508" spans="1:3" x14ac:dyDescent="0.3">
      <c r="A18508">
        <v>18483</v>
      </c>
      <c r="B18508">
        <v>2.5787649251628064</v>
      </c>
      <c r="C18508">
        <v>-0.31690753953290818</v>
      </c>
    </row>
    <row r="18509" spans="1:3" x14ac:dyDescent="0.3">
      <c r="A18509">
        <v>18484</v>
      </c>
      <c r="B18509">
        <v>2.4285808634367863</v>
      </c>
      <c r="C18509">
        <v>6.0603911143211953E-2</v>
      </c>
    </row>
    <row r="18510" spans="1:3" x14ac:dyDescent="0.3">
      <c r="A18510">
        <v>18485</v>
      </c>
      <c r="B18510">
        <v>1.8076759318119091</v>
      </c>
      <c r="C18510">
        <v>0.16411000606720538</v>
      </c>
    </row>
    <row r="18511" spans="1:3" x14ac:dyDescent="0.3">
      <c r="A18511">
        <v>18486</v>
      </c>
      <c r="B18511">
        <v>2.3429576716104079</v>
      </c>
      <c r="C18511">
        <v>-6.3359161705839995E-2</v>
      </c>
    </row>
    <row r="18512" spans="1:3" x14ac:dyDescent="0.3">
      <c r="A18512">
        <v>18487</v>
      </c>
      <c r="B18512">
        <v>2.5663194811200483</v>
      </c>
      <c r="C18512">
        <v>-0.21115541460484355</v>
      </c>
    </row>
    <row r="18513" spans="1:3" x14ac:dyDescent="0.3">
      <c r="A18513">
        <v>18488</v>
      </c>
      <c r="B18513">
        <v>1.8278452020689075</v>
      </c>
      <c r="C18513">
        <v>3.4643964836989616E-2</v>
      </c>
    </row>
    <row r="18514" spans="1:3" x14ac:dyDescent="0.3">
      <c r="A18514">
        <v>18489</v>
      </c>
      <c r="B18514">
        <v>2.3824660175285031</v>
      </c>
      <c r="C18514">
        <v>-5.5577397621065838E-2</v>
      </c>
    </row>
    <row r="18515" spans="1:3" x14ac:dyDescent="0.3">
      <c r="A18515">
        <v>18490</v>
      </c>
      <c r="B18515">
        <v>1.9199804104836513</v>
      </c>
      <c r="C18515">
        <v>0.12479446377279135</v>
      </c>
    </row>
    <row r="18516" spans="1:3" x14ac:dyDescent="0.3">
      <c r="A18516">
        <v>18491</v>
      </c>
      <c r="B18516">
        <v>2.3099895212461798</v>
      </c>
      <c r="C18516">
        <v>0.38715260502927951</v>
      </c>
    </row>
    <row r="18517" spans="1:3" x14ac:dyDescent="0.3">
      <c r="A18517">
        <v>18492</v>
      </c>
      <c r="B18517">
        <v>1.5024272926314175</v>
      </c>
      <c r="C18517">
        <v>-3.6152970842125542E-2</v>
      </c>
    </row>
    <row r="18518" spans="1:3" x14ac:dyDescent="0.3">
      <c r="A18518">
        <v>18493</v>
      </c>
      <c r="B18518">
        <v>2.1204887169155708</v>
      </c>
      <c r="C18518">
        <v>-0.48329929476680888</v>
      </c>
    </row>
    <row r="18519" spans="1:3" x14ac:dyDescent="0.3">
      <c r="A18519">
        <v>18494</v>
      </c>
      <c r="B18519">
        <v>2.104879259542876</v>
      </c>
      <c r="C18519">
        <v>0.18222793961233297</v>
      </c>
    </row>
    <row r="18520" spans="1:3" x14ac:dyDescent="0.3">
      <c r="A18520">
        <v>18495</v>
      </c>
      <c r="B18520">
        <v>2.2231557555423715</v>
      </c>
      <c r="C18520">
        <v>-5.0290225625385876E-2</v>
      </c>
    </row>
    <row r="18521" spans="1:3" x14ac:dyDescent="0.3">
      <c r="A18521">
        <v>18496</v>
      </c>
      <c r="B18521">
        <v>2.5828439734087909</v>
      </c>
      <c r="C18521">
        <v>-3.732656580729854E-2</v>
      </c>
    </row>
    <row r="18522" spans="1:3" x14ac:dyDescent="0.3">
      <c r="A18522">
        <v>18497</v>
      </c>
      <c r="B18522">
        <v>1.9950974055532265</v>
      </c>
      <c r="C18522">
        <v>0.40040371875239966</v>
      </c>
    </row>
    <row r="18523" spans="1:3" x14ac:dyDescent="0.3">
      <c r="A18523">
        <v>18498</v>
      </c>
      <c r="B18523">
        <v>1.8087783147264052</v>
      </c>
      <c r="C18523">
        <v>0.42284416938017433</v>
      </c>
    </row>
    <row r="18524" spans="1:3" x14ac:dyDescent="0.3">
      <c r="A18524">
        <v>18499</v>
      </c>
      <c r="B18524">
        <v>2.534832704096678</v>
      </c>
      <c r="C18524">
        <v>-0.16310004871322326</v>
      </c>
    </row>
    <row r="18525" spans="1:3" x14ac:dyDescent="0.3">
      <c r="A18525">
        <v>18500</v>
      </c>
      <c r="B18525">
        <v>2.1557696345989394</v>
      </c>
      <c r="C18525">
        <v>0.31724994376716031</v>
      </c>
    </row>
    <row r="18526" spans="1:3" x14ac:dyDescent="0.3">
      <c r="A18526">
        <v>18501</v>
      </c>
      <c r="B18526">
        <v>2.102011661499859</v>
      </c>
      <c r="C18526">
        <v>-2.1890461990378807E-2</v>
      </c>
    </row>
    <row r="18527" spans="1:3" x14ac:dyDescent="0.3">
      <c r="A18527">
        <v>18502</v>
      </c>
      <c r="B18527">
        <v>2.0809991595353883</v>
      </c>
      <c r="C18527">
        <v>0.10972462757277812</v>
      </c>
    </row>
    <row r="18528" spans="1:3" x14ac:dyDescent="0.3">
      <c r="A18528">
        <v>18503</v>
      </c>
      <c r="B18528">
        <v>1.8239609096932903</v>
      </c>
      <c r="C18528">
        <v>2.1075083820124796E-2</v>
      </c>
    </row>
    <row r="18529" spans="1:3" x14ac:dyDescent="0.3">
      <c r="A18529">
        <v>18504</v>
      </c>
      <c r="B18529">
        <v>2.1973532387626022</v>
      </c>
      <c r="C18529">
        <v>5.7871008717241157E-2</v>
      </c>
    </row>
    <row r="18530" spans="1:3" x14ac:dyDescent="0.3">
      <c r="A18530">
        <v>18505</v>
      </c>
      <c r="B18530">
        <v>1.6469759124601493</v>
      </c>
      <c r="C18530">
        <v>7.8935719834898999E-2</v>
      </c>
    </row>
    <row r="18531" spans="1:3" x14ac:dyDescent="0.3">
      <c r="A18531">
        <v>18506</v>
      </c>
      <c r="B18531">
        <v>2.4802715052885405</v>
      </c>
      <c r="C18531">
        <v>4.8696587744857744E-2</v>
      </c>
    </row>
    <row r="18532" spans="1:3" x14ac:dyDescent="0.3">
      <c r="A18532">
        <v>18507</v>
      </c>
      <c r="B18532">
        <v>2.0413018301248957</v>
      </c>
      <c r="C18532">
        <v>0.30485547210711239</v>
      </c>
    </row>
    <row r="18533" spans="1:3" x14ac:dyDescent="0.3">
      <c r="A18533">
        <v>18508</v>
      </c>
      <c r="B18533">
        <v>2.1035556232878627</v>
      </c>
      <c r="C18533">
        <v>9.8032657785656063E-2</v>
      </c>
    </row>
    <row r="18534" spans="1:3" x14ac:dyDescent="0.3">
      <c r="A18534">
        <v>18509</v>
      </c>
      <c r="B18534">
        <v>1.8414254111517914</v>
      </c>
      <c r="C18534">
        <v>-7.2713330774127671E-2</v>
      </c>
    </row>
    <row r="18535" spans="1:3" x14ac:dyDescent="0.3">
      <c r="A18535">
        <v>18510</v>
      </c>
      <c r="B18535">
        <v>2.3541936212635814</v>
      </c>
      <c r="C18535">
        <v>-0.14219256375129152</v>
      </c>
    </row>
    <row r="18536" spans="1:3" x14ac:dyDescent="0.3">
      <c r="A18536">
        <v>18511</v>
      </c>
      <c r="B18536">
        <v>1.8497201652796651</v>
      </c>
      <c r="C18536">
        <v>0.20262743394499871</v>
      </c>
    </row>
    <row r="18537" spans="1:3" x14ac:dyDescent="0.3">
      <c r="A18537">
        <v>18512</v>
      </c>
      <c r="B18537">
        <v>2.1149311207470305</v>
      </c>
      <c r="C18537">
        <v>-1.8612150234420977E-2</v>
      </c>
    </row>
    <row r="18538" spans="1:3" x14ac:dyDescent="0.3">
      <c r="A18538">
        <v>18513</v>
      </c>
      <c r="B18538">
        <v>2.3321645045988277</v>
      </c>
      <c r="C18538">
        <v>-0.16140422371761698</v>
      </c>
    </row>
    <row r="18539" spans="1:3" x14ac:dyDescent="0.3">
      <c r="A18539">
        <v>18514</v>
      </c>
      <c r="B18539">
        <v>1.6385599444063357</v>
      </c>
      <c r="C18539">
        <v>-0.30150021808581107</v>
      </c>
    </row>
    <row r="18540" spans="1:3" x14ac:dyDescent="0.3">
      <c r="A18540">
        <v>18515</v>
      </c>
      <c r="B18540">
        <v>1.6994896139667788</v>
      </c>
      <c r="C18540">
        <v>-0.30016208180809989</v>
      </c>
    </row>
    <row r="18541" spans="1:3" x14ac:dyDescent="0.3">
      <c r="A18541">
        <v>18516</v>
      </c>
      <c r="B18541">
        <v>1.8236801151028501</v>
      </c>
      <c r="C18541">
        <v>0.307713966714523</v>
      </c>
    </row>
    <row r="18542" spans="1:3" x14ac:dyDescent="0.3">
      <c r="A18542">
        <v>18517</v>
      </c>
      <c r="B18542">
        <v>2.5166651529786472</v>
      </c>
      <c r="C18542">
        <v>-1.0742275771746357E-2</v>
      </c>
    </row>
    <row r="18543" spans="1:3" x14ac:dyDescent="0.3">
      <c r="A18543">
        <v>18518</v>
      </c>
      <c r="B18543">
        <v>1.7682164402382745</v>
      </c>
      <c r="C18543">
        <v>-5.6493548411039818E-2</v>
      </c>
    </row>
    <row r="18544" spans="1:3" x14ac:dyDescent="0.3">
      <c r="A18544">
        <v>18519</v>
      </c>
      <c r="B18544">
        <v>1.8384606638854757</v>
      </c>
      <c r="C18544">
        <v>0.25604540256897912</v>
      </c>
    </row>
    <row r="18545" spans="1:3" x14ac:dyDescent="0.3">
      <c r="A18545">
        <v>18520</v>
      </c>
      <c r="B18545">
        <v>1.9855277505538731</v>
      </c>
      <c r="C18545">
        <v>4.575949832312487E-2</v>
      </c>
    </row>
    <row r="18546" spans="1:3" x14ac:dyDescent="0.3">
      <c r="A18546">
        <v>18521</v>
      </c>
      <c r="B18546">
        <v>2.1388767841914307</v>
      </c>
      <c r="C18546">
        <v>0.32048554318153144</v>
      </c>
    </row>
    <row r="18547" spans="1:3" x14ac:dyDescent="0.3">
      <c r="A18547">
        <v>18522</v>
      </c>
      <c r="B18547">
        <v>2.3090297212697628</v>
      </c>
      <c r="C18547">
        <v>5.0843689062979536E-2</v>
      </c>
    </row>
    <row r="18548" spans="1:3" x14ac:dyDescent="0.3">
      <c r="A18548">
        <v>18523</v>
      </c>
      <c r="B18548">
        <v>1.9056949426694805</v>
      </c>
      <c r="C18548">
        <v>-0.11745584528731245</v>
      </c>
    </row>
    <row r="18549" spans="1:3" x14ac:dyDescent="0.3">
      <c r="A18549">
        <v>18524</v>
      </c>
      <c r="B18549">
        <v>2.0055061747909257</v>
      </c>
      <c r="C18549">
        <v>-0.10279636182104857</v>
      </c>
    </row>
    <row r="18550" spans="1:3" x14ac:dyDescent="0.3">
      <c r="A18550">
        <v>18525</v>
      </c>
      <c r="B18550">
        <v>2.437915797215596</v>
      </c>
      <c r="C18550">
        <v>-8.7764730434889415E-2</v>
      </c>
    </row>
    <row r="18551" spans="1:3" x14ac:dyDescent="0.3">
      <c r="A18551">
        <v>18526</v>
      </c>
      <c r="B18551">
        <v>1.8153809065050237</v>
      </c>
      <c r="C18551">
        <v>0.45983828027712459</v>
      </c>
    </row>
    <row r="18552" spans="1:3" x14ac:dyDescent="0.3">
      <c r="A18552">
        <v>18527</v>
      </c>
      <c r="B18552">
        <v>1.7891071237787683</v>
      </c>
      <c r="C18552">
        <v>-0.27270397533136514</v>
      </c>
    </row>
    <row r="18553" spans="1:3" x14ac:dyDescent="0.3">
      <c r="A18553">
        <v>18528</v>
      </c>
      <c r="B18553">
        <v>2.0394866272506316</v>
      </c>
      <c r="C18553">
        <v>4.5910994766337865E-2</v>
      </c>
    </row>
    <row r="18554" spans="1:3" x14ac:dyDescent="0.3">
      <c r="A18554">
        <v>18529</v>
      </c>
      <c r="B18554">
        <v>2.2068663515243618</v>
      </c>
      <c r="C18554">
        <v>-0.33494331964198842</v>
      </c>
    </row>
    <row r="18555" spans="1:3" x14ac:dyDescent="0.3">
      <c r="A18555">
        <v>18530</v>
      </c>
      <c r="B18555">
        <v>1.8461106246290098</v>
      </c>
      <c r="C18555">
        <v>0.23310681111755738</v>
      </c>
    </row>
    <row r="18556" spans="1:3" x14ac:dyDescent="0.3">
      <c r="A18556">
        <v>18531</v>
      </c>
      <c r="B18556">
        <v>2.1242012658949596</v>
      </c>
      <c r="C18556">
        <v>0.15644538440123545</v>
      </c>
    </row>
    <row r="18557" spans="1:3" x14ac:dyDescent="0.3">
      <c r="A18557">
        <v>18532</v>
      </c>
      <c r="B18557">
        <v>1.9771212731131369</v>
      </c>
      <c r="C18557">
        <v>0.17194380709448431</v>
      </c>
    </row>
    <row r="18558" spans="1:3" x14ac:dyDescent="0.3">
      <c r="A18558">
        <v>18533</v>
      </c>
      <c r="B18558">
        <v>1.6593351847480107</v>
      </c>
      <c r="C18558">
        <v>-0.33279451623144873</v>
      </c>
    </row>
    <row r="18559" spans="1:3" x14ac:dyDescent="0.3">
      <c r="A18559">
        <v>18534</v>
      </c>
      <c r="B18559">
        <v>1.8321967443457372</v>
      </c>
      <c r="C18559">
        <v>0.30044710662734309</v>
      </c>
    </row>
    <row r="18560" spans="1:3" x14ac:dyDescent="0.3">
      <c r="A18560">
        <v>18535</v>
      </c>
      <c r="B18560">
        <v>2.4969018768397375</v>
      </c>
      <c r="C18560">
        <v>-0.10325649023420169</v>
      </c>
    </row>
    <row r="18561" spans="1:3" x14ac:dyDescent="0.3">
      <c r="A18561">
        <v>18536</v>
      </c>
      <c r="B18561">
        <v>2.1620142804993887</v>
      </c>
      <c r="C18561">
        <v>0.14893379983049382</v>
      </c>
    </row>
    <row r="18562" spans="1:3" x14ac:dyDescent="0.3">
      <c r="A18562">
        <v>18537</v>
      </c>
      <c r="B18562">
        <v>1.8630873133436385</v>
      </c>
      <c r="C18562">
        <v>3.7061247375705486E-2</v>
      </c>
    </row>
    <row r="18563" spans="1:3" x14ac:dyDescent="0.3">
      <c r="A18563">
        <v>18538</v>
      </c>
      <c r="B18563">
        <v>2.5447201489178579</v>
      </c>
      <c r="C18563">
        <v>3.7763662129844278E-2</v>
      </c>
    </row>
    <row r="18564" spans="1:3" x14ac:dyDescent="0.3">
      <c r="A18564">
        <v>18539</v>
      </c>
      <c r="B18564">
        <v>1.9445634476550515</v>
      </c>
      <c r="C18564">
        <v>-0.39250391346716706</v>
      </c>
    </row>
    <row r="18565" spans="1:3" x14ac:dyDescent="0.3">
      <c r="A18565">
        <v>18540</v>
      </c>
      <c r="B18565">
        <v>2.4285054323337336</v>
      </c>
      <c r="C18565">
        <v>2.1065524197477092E-2</v>
      </c>
    </row>
    <row r="18566" spans="1:3" x14ac:dyDescent="0.3">
      <c r="A18566">
        <v>18541</v>
      </c>
      <c r="B18566">
        <v>1.6679245042113524</v>
      </c>
      <c r="C18566">
        <v>-2.6250047114553254E-3</v>
      </c>
    </row>
    <row r="18567" spans="1:3" x14ac:dyDescent="0.3">
      <c r="A18567">
        <v>18542</v>
      </c>
      <c r="B18567">
        <v>2.2800951867397989</v>
      </c>
      <c r="C18567">
        <v>-0.21406759179093715</v>
      </c>
    </row>
    <row r="18568" spans="1:3" x14ac:dyDescent="0.3">
      <c r="A18568">
        <v>18543</v>
      </c>
      <c r="B18568">
        <v>1.9448944032575013</v>
      </c>
      <c r="C18568">
        <v>8.3351413314972422E-2</v>
      </c>
    </row>
    <row r="18569" spans="1:3" x14ac:dyDescent="0.3">
      <c r="A18569">
        <v>18544</v>
      </c>
      <c r="B18569">
        <v>2.0578236399024061</v>
      </c>
      <c r="C18569">
        <v>0.10721284009215903</v>
      </c>
    </row>
    <row r="18570" spans="1:3" x14ac:dyDescent="0.3">
      <c r="A18570">
        <v>18545</v>
      </c>
      <c r="B18570">
        <v>1.9077342023530366</v>
      </c>
      <c r="C18570">
        <v>0.10379395150450277</v>
      </c>
    </row>
    <row r="18571" spans="1:3" x14ac:dyDescent="0.3">
      <c r="A18571">
        <v>18546</v>
      </c>
      <c r="B18571">
        <v>1.80841435282588</v>
      </c>
      <c r="C18571">
        <v>0.64957345647586129</v>
      </c>
    </row>
    <row r="18572" spans="1:3" x14ac:dyDescent="0.3">
      <c r="A18572">
        <v>18547</v>
      </c>
      <c r="B18572">
        <v>1.6927028781474647</v>
      </c>
      <c r="C18572">
        <v>0.1771739351193018</v>
      </c>
    </row>
    <row r="18573" spans="1:3" x14ac:dyDescent="0.3">
      <c r="A18573">
        <v>18548</v>
      </c>
      <c r="B18573">
        <v>2.0150357666483312</v>
      </c>
      <c r="C18573">
        <v>5.4151158503578323E-2</v>
      </c>
    </row>
    <row r="18574" spans="1:3" x14ac:dyDescent="0.3">
      <c r="A18574">
        <v>18549</v>
      </c>
      <c r="B18574">
        <v>1.4717026825714703</v>
      </c>
      <c r="C18574">
        <v>-0.33976338736104572</v>
      </c>
    </row>
    <row r="18575" spans="1:3" x14ac:dyDescent="0.3">
      <c r="A18575">
        <v>18550</v>
      </c>
      <c r="B18575">
        <v>1.8396058278588825</v>
      </c>
      <c r="C18575">
        <v>7.069834020968635E-2</v>
      </c>
    </row>
    <row r="18576" spans="1:3" x14ac:dyDescent="0.3">
      <c r="A18576">
        <v>18551</v>
      </c>
      <c r="B18576">
        <v>1.9641681732442782</v>
      </c>
      <c r="C18576">
        <v>-0.16077934826066476</v>
      </c>
    </row>
    <row r="18577" spans="1:3" x14ac:dyDescent="0.3">
      <c r="A18577">
        <v>18552</v>
      </c>
      <c r="B18577">
        <v>2.1212367265214027</v>
      </c>
      <c r="C18577">
        <v>8.8171041574973241E-2</v>
      </c>
    </row>
    <row r="18578" spans="1:3" x14ac:dyDescent="0.3">
      <c r="A18578">
        <v>18553</v>
      </c>
      <c r="B18578">
        <v>1.7068403912055092</v>
      </c>
      <c r="C18578">
        <v>-0.2006060315933833</v>
      </c>
    </row>
    <row r="18579" spans="1:3" x14ac:dyDescent="0.3">
      <c r="A18579">
        <v>18554</v>
      </c>
      <c r="B18579">
        <v>1.9249598115146433</v>
      </c>
      <c r="C18579">
        <v>-0.1699238777468719</v>
      </c>
    </row>
    <row r="18580" spans="1:3" x14ac:dyDescent="0.3">
      <c r="A18580">
        <v>18555</v>
      </c>
      <c r="B18580">
        <v>2.0617399910391367</v>
      </c>
      <c r="C18580">
        <v>-0.31846546752720339</v>
      </c>
    </row>
    <row r="18581" spans="1:3" x14ac:dyDescent="0.3">
      <c r="A18581">
        <v>18556</v>
      </c>
      <c r="B18581">
        <v>2.375040298358293</v>
      </c>
      <c r="C18581">
        <v>0.11752454431247195</v>
      </c>
    </row>
    <row r="18582" spans="1:3" x14ac:dyDescent="0.3">
      <c r="A18582">
        <v>18557</v>
      </c>
      <c r="B18582">
        <v>1.8994408326969086</v>
      </c>
      <c r="C18582">
        <v>0.27947858833855665</v>
      </c>
    </row>
    <row r="18583" spans="1:3" x14ac:dyDescent="0.3">
      <c r="A18583">
        <v>18558</v>
      </c>
      <c r="B18583">
        <v>2.0363896366164047</v>
      </c>
      <c r="C18583">
        <v>0.19211338004285228</v>
      </c>
    </row>
    <row r="18584" spans="1:3" x14ac:dyDescent="0.3">
      <c r="A18584">
        <v>18559</v>
      </c>
      <c r="B18584">
        <v>2.2488114971652151</v>
      </c>
      <c r="C18584">
        <v>0.18878053508874615</v>
      </c>
    </row>
    <row r="18585" spans="1:3" x14ac:dyDescent="0.3">
      <c r="A18585">
        <v>18560</v>
      </c>
      <c r="B18585">
        <v>2.3535693783025078</v>
      </c>
      <c r="C18585">
        <v>6.4532953947451066E-2</v>
      </c>
    </row>
    <row r="18586" spans="1:3" x14ac:dyDescent="0.3">
      <c r="A18586">
        <v>18561</v>
      </c>
      <c r="B18586">
        <v>1.8547926334420517</v>
      </c>
      <c r="C18586">
        <v>0.10781343948207534</v>
      </c>
    </row>
    <row r="18587" spans="1:3" x14ac:dyDescent="0.3">
      <c r="A18587">
        <v>18562</v>
      </c>
      <c r="B18587">
        <v>2.3827710110983831</v>
      </c>
      <c r="C18587">
        <v>0.2661351841754005</v>
      </c>
    </row>
    <row r="18588" spans="1:3" x14ac:dyDescent="0.3">
      <c r="A18588">
        <v>18563</v>
      </c>
      <c r="B18588">
        <v>1.8837940142866356</v>
      </c>
      <c r="C18588">
        <v>3.0231637409693146E-2</v>
      </c>
    </row>
    <row r="18589" spans="1:3" x14ac:dyDescent="0.3">
      <c r="A18589">
        <v>18564</v>
      </c>
      <c r="B18589">
        <v>1.6657817844731166</v>
      </c>
      <c r="C18589">
        <v>-0.20638929671388584</v>
      </c>
    </row>
    <row r="18590" spans="1:3" x14ac:dyDescent="0.3">
      <c r="A18590">
        <v>18565</v>
      </c>
      <c r="B18590">
        <v>1.5266302049708709</v>
      </c>
      <c r="C18590">
        <v>0.11504216825381564</v>
      </c>
    </row>
    <row r="18591" spans="1:3" x14ac:dyDescent="0.3">
      <c r="A18591">
        <v>18566</v>
      </c>
      <c r="B18591">
        <v>2.4911078597464851</v>
      </c>
      <c r="C18591">
        <v>-0.47186690935063424</v>
      </c>
    </row>
    <row r="18592" spans="1:3" x14ac:dyDescent="0.3">
      <c r="A18592">
        <v>18567</v>
      </c>
      <c r="B18592">
        <v>1.8642527599467003</v>
      </c>
      <c r="C18592">
        <v>0.16146262395464017</v>
      </c>
    </row>
    <row r="18593" spans="1:3" x14ac:dyDescent="0.3">
      <c r="A18593">
        <v>18568</v>
      </c>
      <c r="B18593">
        <v>2.1034927638399781</v>
      </c>
      <c r="C18593">
        <v>-0.15463985764026456</v>
      </c>
    </row>
    <row r="18594" spans="1:3" x14ac:dyDescent="0.3">
      <c r="A18594">
        <v>18569</v>
      </c>
      <c r="B18594">
        <v>1.6132530668075589</v>
      </c>
      <c r="C18594">
        <v>-0.15160449874410387</v>
      </c>
    </row>
    <row r="18595" spans="1:3" x14ac:dyDescent="0.3">
      <c r="A18595">
        <v>18570</v>
      </c>
      <c r="B18595">
        <v>2.1882961957495315</v>
      </c>
      <c r="C18595">
        <v>-1.7799790004683569E-2</v>
      </c>
    </row>
    <row r="18596" spans="1:3" x14ac:dyDescent="0.3">
      <c r="A18596">
        <v>18571</v>
      </c>
      <c r="B18596">
        <v>2.4957752956035848</v>
      </c>
      <c r="C18596">
        <v>-0.40203851104124544</v>
      </c>
    </row>
    <row r="18597" spans="1:3" x14ac:dyDescent="0.3">
      <c r="A18597">
        <v>18572</v>
      </c>
      <c r="B18597">
        <v>2.227997200779571</v>
      </c>
      <c r="C18597">
        <v>-0.2237188285794085</v>
      </c>
    </row>
    <row r="18598" spans="1:3" x14ac:dyDescent="0.3">
      <c r="A18598">
        <v>18573</v>
      </c>
      <c r="B18598">
        <v>1.9236397197781969</v>
      </c>
      <c r="C18598">
        <v>0.65719405587988811</v>
      </c>
    </row>
    <row r="18599" spans="1:3" x14ac:dyDescent="0.3">
      <c r="A18599">
        <v>18574</v>
      </c>
      <c r="B18599">
        <v>2.2522352264071777</v>
      </c>
      <c r="C18599">
        <v>6.5013042038142288E-2</v>
      </c>
    </row>
    <row r="18600" spans="1:3" x14ac:dyDescent="0.3">
      <c r="A18600">
        <v>18575</v>
      </c>
      <c r="B18600">
        <v>2.5417989968152117</v>
      </c>
      <c r="C18600">
        <v>-0.24176902893291041</v>
      </c>
    </row>
    <row r="18601" spans="1:3" x14ac:dyDescent="0.3">
      <c r="A18601">
        <v>18576</v>
      </c>
      <c r="B18601">
        <v>2.0196355755425839</v>
      </c>
      <c r="C18601">
        <v>-0.22091589035757764</v>
      </c>
    </row>
    <row r="18602" spans="1:3" x14ac:dyDescent="0.3">
      <c r="A18602">
        <v>18577</v>
      </c>
      <c r="B18602">
        <v>2.1554038568018332</v>
      </c>
      <c r="C18602">
        <v>0.33521469811829752</v>
      </c>
    </row>
    <row r="18603" spans="1:3" x14ac:dyDescent="0.3">
      <c r="A18603">
        <v>18578</v>
      </c>
      <c r="B18603">
        <v>2.3313483497521483</v>
      </c>
      <c r="C18603">
        <v>0.27206669566078023</v>
      </c>
    </row>
    <row r="18604" spans="1:3" x14ac:dyDescent="0.3">
      <c r="A18604">
        <v>18579</v>
      </c>
      <c r="B18604">
        <v>2.236539498146378</v>
      </c>
      <c r="C18604">
        <v>-7.8961857625648779E-2</v>
      </c>
    </row>
    <row r="18605" spans="1:3" x14ac:dyDescent="0.3">
      <c r="A18605">
        <v>18580</v>
      </c>
      <c r="B18605">
        <v>2.084661402839691</v>
      </c>
      <c r="C18605">
        <v>9.7924422617601703E-2</v>
      </c>
    </row>
    <row r="18606" spans="1:3" x14ac:dyDescent="0.3">
      <c r="A18606">
        <v>18581</v>
      </c>
      <c r="B18606">
        <v>1.9129158071729182</v>
      </c>
      <c r="C18606">
        <v>-3.8782028344945818E-2</v>
      </c>
    </row>
    <row r="18607" spans="1:3" x14ac:dyDescent="0.3">
      <c r="A18607">
        <v>18582</v>
      </c>
      <c r="B18607">
        <v>2.4940138354660952</v>
      </c>
      <c r="C18607">
        <v>-0.52702781034815716</v>
      </c>
    </row>
    <row r="18608" spans="1:3" x14ac:dyDescent="0.3">
      <c r="A18608">
        <v>18583</v>
      </c>
      <c r="B18608">
        <v>1.7797945892364013</v>
      </c>
      <c r="C18608">
        <v>6.3562789201554226E-2</v>
      </c>
    </row>
    <row r="18609" spans="1:3" x14ac:dyDescent="0.3">
      <c r="A18609">
        <v>18584</v>
      </c>
      <c r="B18609">
        <v>1.8847805100088135</v>
      </c>
      <c r="C18609">
        <v>0.17986463478312276</v>
      </c>
    </row>
    <row r="18610" spans="1:3" x14ac:dyDescent="0.3">
      <c r="A18610">
        <v>18585</v>
      </c>
      <c r="B18610">
        <v>2.2591816425539291</v>
      </c>
      <c r="C18610">
        <v>0.23778949664062399</v>
      </c>
    </row>
    <row r="18611" spans="1:3" x14ac:dyDescent="0.3">
      <c r="A18611">
        <v>18586</v>
      </c>
      <c r="B18611">
        <v>2.399823557978169</v>
      </c>
      <c r="C18611">
        <v>-5.5195532284064708E-2</v>
      </c>
    </row>
    <row r="18612" spans="1:3" x14ac:dyDescent="0.3">
      <c r="A18612">
        <v>18587</v>
      </c>
      <c r="B18612">
        <v>2.3546373241056462</v>
      </c>
      <c r="C18612">
        <v>-0.17150989540424666</v>
      </c>
    </row>
    <row r="18613" spans="1:3" x14ac:dyDescent="0.3">
      <c r="A18613">
        <v>18588</v>
      </c>
      <c r="B18613">
        <v>2.5480724325099642</v>
      </c>
      <c r="C18613">
        <v>-6.2180727852549467E-2</v>
      </c>
    </row>
    <row r="18614" spans="1:3" x14ac:dyDescent="0.3">
      <c r="A18614">
        <v>18589</v>
      </c>
      <c r="B18614">
        <v>2.0470014645625501</v>
      </c>
      <c r="C18614">
        <v>3.9536319190657476E-2</v>
      </c>
    </row>
    <row r="18615" spans="1:3" x14ac:dyDescent="0.3">
      <c r="A18615">
        <v>18590</v>
      </c>
      <c r="B18615">
        <v>1.9307090809193814</v>
      </c>
      <c r="C18615">
        <v>0.30373227034695316</v>
      </c>
    </row>
    <row r="18616" spans="1:3" x14ac:dyDescent="0.3">
      <c r="A18616">
        <v>18591</v>
      </c>
      <c r="B18616">
        <v>1.9191795694352152</v>
      </c>
      <c r="C18616">
        <v>0.25939453394471013</v>
      </c>
    </row>
    <row r="18617" spans="1:3" x14ac:dyDescent="0.3">
      <c r="A18617">
        <v>18592</v>
      </c>
      <c r="B18617">
        <v>2.2022990597621055</v>
      </c>
      <c r="C18617">
        <v>0.26803791543169408</v>
      </c>
    </row>
    <row r="18618" spans="1:3" x14ac:dyDescent="0.3">
      <c r="A18618">
        <v>18593</v>
      </c>
      <c r="B18618">
        <v>2.3525724625838009</v>
      </c>
      <c r="C18618">
        <v>0.41831635211602425</v>
      </c>
    </row>
    <row r="18619" spans="1:3" x14ac:dyDescent="0.3">
      <c r="A18619">
        <v>18594</v>
      </c>
      <c r="B18619">
        <v>1.7551528106555487</v>
      </c>
      <c r="C18619">
        <v>6.3991779086332023E-3</v>
      </c>
    </row>
    <row r="18620" spans="1:3" x14ac:dyDescent="0.3">
      <c r="A18620">
        <v>18595</v>
      </c>
      <c r="B18620">
        <v>2.1975495106831957</v>
      </c>
      <c r="C18620">
        <v>-0.32405452842702664</v>
      </c>
    </row>
    <row r="18621" spans="1:3" x14ac:dyDescent="0.3">
      <c r="A18621">
        <v>18596</v>
      </c>
      <c r="B18621">
        <v>2.3344289272472274</v>
      </c>
      <c r="C18621">
        <v>-8.4252979163302211E-2</v>
      </c>
    </row>
    <row r="18622" spans="1:3" x14ac:dyDescent="0.3">
      <c r="A18622">
        <v>18597</v>
      </c>
      <c r="B18622">
        <v>2.0945042388983834</v>
      </c>
      <c r="C18622">
        <v>-8.1709180752970845E-2</v>
      </c>
    </row>
    <row r="18623" spans="1:3" x14ac:dyDescent="0.3">
      <c r="A18623">
        <v>18598</v>
      </c>
      <c r="B18623">
        <v>2.2315722063552177</v>
      </c>
      <c r="C18623">
        <v>5.454729623514476E-2</v>
      </c>
    </row>
    <row r="18624" spans="1:3" x14ac:dyDescent="0.3">
      <c r="A18624">
        <v>18599</v>
      </c>
      <c r="B18624">
        <v>2.2592101827211533</v>
      </c>
      <c r="C18624">
        <v>0.32156658319900799</v>
      </c>
    </row>
    <row r="18625" spans="1:3" x14ac:dyDescent="0.3">
      <c r="A18625">
        <v>18600</v>
      </c>
      <c r="B18625">
        <v>1.7848029057690276</v>
      </c>
      <c r="C18625">
        <v>-0.13139741510452629</v>
      </c>
    </row>
    <row r="18626" spans="1:3" x14ac:dyDescent="0.3">
      <c r="A18626">
        <v>18601</v>
      </c>
      <c r="B18626">
        <v>1.7678946219766876</v>
      </c>
      <c r="C18626">
        <v>1.73640113810134E-2</v>
      </c>
    </row>
    <row r="18627" spans="1:3" x14ac:dyDescent="0.3">
      <c r="A18627">
        <v>18602</v>
      </c>
      <c r="B18627">
        <v>2.3919330413042972</v>
      </c>
      <c r="C18627">
        <v>4.4976649331987417E-2</v>
      </c>
    </row>
    <row r="18628" spans="1:3" x14ac:dyDescent="0.3">
      <c r="A18628">
        <v>18603</v>
      </c>
      <c r="B18628">
        <v>2.3106745419405454</v>
      </c>
      <c r="C18628">
        <v>-0.13710952408188382</v>
      </c>
    </row>
    <row r="18629" spans="1:3" x14ac:dyDescent="0.3">
      <c r="A18629">
        <v>18604</v>
      </c>
      <c r="B18629">
        <v>2.3210734246208409</v>
      </c>
      <c r="C18629">
        <v>-0.24989126863076017</v>
      </c>
    </row>
    <row r="18630" spans="1:3" x14ac:dyDescent="0.3">
      <c r="A18630">
        <v>18605</v>
      </c>
      <c r="B18630">
        <v>1.9091800436672748</v>
      </c>
      <c r="C18630">
        <v>-4.4644983885937517E-3</v>
      </c>
    </row>
    <row r="18631" spans="1:3" x14ac:dyDescent="0.3">
      <c r="A18631">
        <v>18606</v>
      </c>
      <c r="B18631">
        <v>2.375735412902106</v>
      </c>
      <c r="C18631">
        <v>9.9063405898525136E-2</v>
      </c>
    </row>
    <row r="18632" spans="1:3" x14ac:dyDescent="0.3">
      <c r="A18632">
        <v>18607</v>
      </c>
      <c r="B18632">
        <v>2.2977581789210331</v>
      </c>
      <c r="C18632">
        <v>0.25472752217191452</v>
      </c>
    </row>
    <row r="18633" spans="1:3" x14ac:dyDescent="0.3">
      <c r="A18633">
        <v>18608</v>
      </c>
      <c r="B18633">
        <v>2.2870677178802121</v>
      </c>
      <c r="C18633">
        <v>0.20528751308615867</v>
      </c>
    </row>
    <row r="18634" spans="1:3" x14ac:dyDescent="0.3">
      <c r="A18634">
        <v>18609</v>
      </c>
      <c r="B18634">
        <v>2.3716972985255498</v>
      </c>
      <c r="C18634">
        <v>7.4449881217710789E-3</v>
      </c>
    </row>
    <row r="18635" spans="1:3" x14ac:dyDescent="0.3">
      <c r="A18635">
        <v>18610</v>
      </c>
      <c r="B18635">
        <v>2.0689175021674893</v>
      </c>
      <c r="C18635">
        <v>1.1564676900553739E-2</v>
      </c>
    </row>
    <row r="18636" spans="1:3" x14ac:dyDescent="0.3">
      <c r="A18636">
        <v>18611</v>
      </c>
      <c r="B18636">
        <v>2.2597390417357199</v>
      </c>
      <c r="C18636">
        <v>0.32989784431922997</v>
      </c>
    </row>
    <row r="18637" spans="1:3" x14ac:dyDescent="0.3">
      <c r="A18637">
        <v>18612</v>
      </c>
      <c r="B18637">
        <v>2.1187592696191917</v>
      </c>
      <c r="C18637">
        <v>0.22880490879575888</v>
      </c>
    </row>
    <row r="18638" spans="1:3" x14ac:dyDescent="0.3">
      <c r="A18638">
        <v>18613</v>
      </c>
      <c r="B18638">
        <v>1.6844465014970023</v>
      </c>
      <c r="C18638">
        <v>-0.37524232182659478</v>
      </c>
    </row>
    <row r="18639" spans="1:3" x14ac:dyDescent="0.3">
      <c r="A18639">
        <v>18614</v>
      </c>
      <c r="B18639">
        <v>1.8387155400881543</v>
      </c>
      <c r="C18639">
        <v>-8.2155497081471296E-2</v>
      </c>
    </row>
    <row r="18640" spans="1:3" x14ac:dyDescent="0.3">
      <c r="A18640">
        <v>18615</v>
      </c>
      <c r="B18640">
        <v>2.1476959975750645</v>
      </c>
      <c r="C18640">
        <v>0.19626373143207632</v>
      </c>
    </row>
    <row r="18641" spans="1:3" x14ac:dyDescent="0.3">
      <c r="A18641">
        <v>18616</v>
      </c>
      <c r="B18641">
        <v>2.4036831043908293</v>
      </c>
      <c r="C18641">
        <v>0.30784574966821188</v>
      </c>
    </row>
    <row r="18642" spans="1:3" x14ac:dyDescent="0.3">
      <c r="A18642">
        <v>18617</v>
      </c>
      <c r="B18642">
        <v>1.8318787611894596</v>
      </c>
      <c r="C18642">
        <v>-0.12024022295711045</v>
      </c>
    </row>
    <row r="18643" spans="1:3" x14ac:dyDescent="0.3">
      <c r="A18643">
        <v>18618</v>
      </c>
      <c r="B18643">
        <v>2.0479523469650056</v>
      </c>
      <c r="C18643">
        <v>0.27836302789181078</v>
      </c>
    </row>
    <row r="18644" spans="1:3" x14ac:dyDescent="0.3">
      <c r="A18644">
        <v>18619</v>
      </c>
      <c r="B18644">
        <v>2.0063182214589297</v>
      </c>
      <c r="C18644">
        <v>0.18619347804457131</v>
      </c>
    </row>
    <row r="18645" spans="1:3" x14ac:dyDescent="0.3">
      <c r="A18645">
        <v>18620</v>
      </c>
      <c r="B18645">
        <v>1.9119248368930015</v>
      </c>
      <c r="C18645">
        <v>-3.8313639896534246E-2</v>
      </c>
    </row>
    <row r="18646" spans="1:3" x14ac:dyDescent="0.3">
      <c r="A18646">
        <v>18621</v>
      </c>
      <c r="B18646">
        <v>2.3158575022600409</v>
      </c>
      <c r="C18646">
        <v>0.30938290335710672</v>
      </c>
    </row>
    <row r="18647" spans="1:3" x14ac:dyDescent="0.3">
      <c r="A18647">
        <v>18622</v>
      </c>
      <c r="B18647">
        <v>1.8321622828276338</v>
      </c>
      <c r="C18647">
        <v>0.15955099288545571</v>
      </c>
    </row>
    <row r="18648" spans="1:3" x14ac:dyDescent="0.3">
      <c r="A18648">
        <v>18623</v>
      </c>
      <c r="B18648">
        <v>2.0899178615961418</v>
      </c>
      <c r="C18648">
        <v>0.17139259850448152</v>
      </c>
    </row>
    <row r="18649" spans="1:3" x14ac:dyDescent="0.3">
      <c r="A18649">
        <v>18624</v>
      </c>
      <c r="B18649">
        <v>2.025493136113917</v>
      </c>
      <c r="C18649">
        <v>0.58295801264855518</v>
      </c>
    </row>
    <row r="18650" spans="1:3" x14ac:dyDescent="0.3">
      <c r="A18650">
        <v>18625</v>
      </c>
      <c r="B18650">
        <v>1.8026674394333906</v>
      </c>
      <c r="C18650">
        <v>-0.41921114290863759</v>
      </c>
    </row>
    <row r="18651" spans="1:3" x14ac:dyDescent="0.3">
      <c r="A18651">
        <v>18626</v>
      </c>
      <c r="B18651">
        <v>2.2097477268586547</v>
      </c>
      <c r="C18651">
        <v>6.227963437781181E-2</v>
      </c>
    </row>
    <row r="18652" spans="1:3" x14ac:dyDescent="0.3">
      <c r="A18652">
        <v>18627</v>
      </c>
      <c r="B18652">
        <v>1.9298373521947503</v>
      </c>
      <c r="C18652">
        <v>0.34802388603036638</v>
      </c>
    </row>
    <row r="18653" spans="1:3" x14ac:dyDescent="0.3">
      <c r="A18653">
        <v>18628</v>
      </c>
      <c r="B18653">
        <v>2.262495178576116</v>
      </c>
      <c r="C18653">
        <v>-0.26475940197821757</v>
      </c>
    </row>
    <row r="18654" spans="1:3" x14ac:dyDescent="0.3">
      <c r="A18654">
        <v>18629</v>
      </c>
      <c r="B18654">
        <v>2.2886432871072118</v>
      </c>
      <c r="C18654">
        <v>-0.23737496823682669</v>
      </c>
    </row>
    <row r="18655" spans="1:3" x14ac:dyDescent="0.3">
      <c r="A18655">
        <v>18630</v>
      </c>
      <c r="B18655">
        <v>1.7076454535658754</v>
      </c>
      <c r="C18655">
        <v>-0.11391645485796453</v>
      </c>
    </row>
    <row r="18656" spans="1:3" x14ac:dyDescent="0.3">
      <c r="A18656">
        <v>18631</v>
      </c>
      <c r="B18656">
        <v>2.2136991543062936</v>
      </c>
      <c r="C18656">
        <v>0.22023061130217059</v>
      </c>
    </row>
    <row r="18657" spans="1:3" x14ac:dyDescent="0.3">
      <c r="A18657">
        <v>18632</v>
      </c>
      <c r="B18657">
        <v>2.4551662315269263</v>
      </c>
      <c r="C18657">
        <v>0.12760143584397232</v>
      </c>
    </row>
    <row r="18658" spans="1:3" x14ac:dyDescent="0.3">
      <c r="A18658">
        <v>18633</v>
      </c>
      <c r="B18658">
        <v>1.7580455865307121</v>
      </c>
      <c r="C18658">
        <v>-0.24549459362650139</v>
      </c>
    </row>
    <row r="18659" spans="1:3" x14ac:dyDescent="0.3">
      <c r="A18659">
        <v>18634</v>
      </c>
      <c r="B18659">
        <v>2.4682493093668474</v>
      </c>
      <c r="C18659">
        <v>0.16357987713378241</v>
      </c>
    </row>
    <row r="18660" spans="1:3" x14ac:dyDescent="0.3">
      <c r="A18660">
        <v>18635</v>
      </c>
      <c r="B18660">
        <v>2.3803061700699577</v>
      </c>
      <c r="C18660">
        <v>-0.52533249634354062</v>
      </c>
    </row>
    <row r="18661" spans="1:3" x14ac:dyDescent="0.3">
      <c r="A18661">
        <v>18636</v>
      </c>
      <c r="B18661">
        <v>1.792916437947303</v>
      </c>
      <c r="C18661">
        <v>0.18173339649141895</v>
      </c>
    </row>
    <row r="18662" spans="1:3" x14ac:dyDescent="0.3">
      <c r="A18662">
        <v>18637</v>
      </c>
      <c r="B18662">
        <v>1.7355131641185062</v>
      </c>
      <c r="C18662">
        <v>-0.23789251433721859</v>
      </c>
    </row>
    <row r="18663" spans="1:3" x14ac:dyDescent="0.3">
      <c r="A18663">
        <v>18638</v>
      </c>
      <c r="B18663">
        <v>2.4518170165960829</v>
      </c>
      <c r="C18663">
        <v>0.10136183388640552</v>
      </c>
    </row>
    <row r="18664" spans="1:3" x14ac:dyDescent="0.3">
      <c r="A18664">
        <v>18639</v>
      </c>
      <c r="B18664">
        <v>1.5931193996845809</v>
      </c>
      <c r="C18664">
        <v>-0.18420137883780119</v>
      </c>
    </row>
    <row r="18665" spans="1:3" x14ac:dyDescent="0.3">
      <c r="A18665">
        <v>18640</v>
      </c>
      <c r="B18665">
        <v>2.3362100490250199</v>
      </c>
      <c r="C18665">
        <v>-3.0085378288490006E-2</v>
      </c>
    </row>
    <row r="18666" spans="1:3" x14ac:dyDescent="0.3">
      <c r="A18666">
        <v>18641</v>
      </c>
      <c r="B18666">
        <v>2.1344238906802624</v>
      </c>
      <c r="C18666">
        <v>0.23482908433016814</v>
      </c>
    </row>
    <row r="18667" spans="1:3" x14ac:dyDescent="0.3">
      <c r="A18667">
        <v>18642</v>
      </c>
      <c r="B18667">
        <v>2.1537615365140974</v>
      </c>
      <c r="C18667">
        <v>-7.6429975385106985E-2</v>
      </c>
    </row>
    <row r="18668" spans="1:3" x14ac:dyDescent="0.3">
      <c r="A18668">
        <v>18643</v>
      </c>
      <c r="B18668">
        <v>2.0304229717634952</v>
      </c>
      <c r="C18668">
        <v>-0.46706056227688775</v>
      </c>
    </row>
    <row r="18669" spans="1:3" x14ac:dyDescent="0.3">
      <c r="A18669">
        <v>18644</v>
      </c>
      <c r="B18669">
        <v>2.2127245920952716</v>
      </c>
      <c r="C18669">
        <v>-7.300288728006743E-2</v>
      </c>
    </row>
    <row r="18670" spans="1:3" x14ac:dyDescent="0.3">
      <c r="A18670">
        <v>18645</v>
      </c>
      <c r="B18670">
        <v>2.0435343788457994</v>
      </c>
      <c r="C18670">
        <v>5.845313971249988E-2</v>
      </c>
    </row>
    <row r="18671" spans="1:3" x14ac:dyDescent="0.3">
      <c r="A18671">
        <v>18646</v>
      </c>
      <c r="B18671">
        <v>1.8708460938906841</v>
      </c>
      <c r="C18671">
        <v>-3.1619519877248647E-2</v>
      </c>
    </row>
    <row r="18672" spans="1:3" x14ac:dyDescent="0.3">
      <c r="A18672">
        <v>18647</v>
      </c>
      <c r="B18672">
        <v>2.3545204424815345</v>
      </c>
      <c r="C18672">
        <v>-0.20027911231423623</v>
      </c>
    </row>
    <row r="18673" spans="1:3" x14ac:dyDescent="0.3">
      <c r="A18673">
        <v>18648</v>
      </c>
      <c r="B18673">
        <v>1.7088948580460679</v>
      </c>
      <c r="C18673">
        <v>0.15537883875831127</v>
      </c>
    </row>
    <row r="18674" spans="1:3" x14ac:dyDescent="0.3">
      <c r="A18674">
        <v>18649</v>
      </c>
      <c r="B18674">
        <v>1.7134222821873384</v>
      </c>
      <c r="C18674">
        <v>-0.40039917186410023</v>
      </c>
    </row>
    <row r="18675" spans="1:3" x14ac:dyDescent="0.3">
      <c r="A18675">
        <v>18650</v>
      </c>
      <c r="B18675">
        <v>1.8234888555171553</v>
      </c>
      <c r="C18675">
        <v>-0.15287196911682988</v>
      </c>
    </row>
    <row r="18676" spans="1:3" x14ac:dyDescent="0.3">
      <c r="A18676">
        <v>18651</v>
      </c>
      <c r="B18676">
        <v>1.8124869329703712</v>
      </c>
      <c r="C18676">
        <v>-0.33363196544170814</v>
      </c>
    </row>
    <row r="18677" spans="1:3" x14ac:dyDescent="0.3">
      <c r="A18677">
        <v>18652</v>
      </c>
      <c r="B18677">
        <v>1.9591318213331679</v>
      </c>
      <c r="C18677">
        <v>0.33159265868605514</v>
      </c>
    </row>
    <row r="18678" spans="1:3" x14ac:dyDescent="0.3">
      <c r="A18678">
        <v>18653</v>
      </c>
      <c r="B18678">
        <v>1.7189168127368664</v>
      </c>
      <c r="C18678">
        <v>0.37239834696035645</v>
      </c>
    </row>
    <row r="18679" spans="1:3" x14ac:dyDescent="0.3">
      <c r="A18679">
        <v>18654</v>
      </c>
      <c r="B18679">
        <v>2.3562500853087953</v>
      </c>
      <c r="C18679">
        <v>9.9477703951573737E-2</v>
      </c>
    </row>
    <row r="18680" spans="1:3" x14ac:dyDescent="0.3">
      <c r="A18680">
        <v>18655</v>
      </c>
      <c r="B18680">
        <v>1.9394087156499864</v>
      </c>
      <c r="C18680">
        <v>0.14208261287571244</v>
      </c>
    </row>
    <row r="18681" spans="1:3" x14ac:dyDescent="0.3">
      <c r="A18681">
        <v>18656</v>
      </c>
      <c r="B18681">
        <v>2.5786443782532729</v>
      </c>
      <c r="C18681">
        <v>-0.20450116747324687</v>
      </c>
    </row>
    <row r="18682" spans="1:3" x14ac:dyDescent="0.3">
      <c r="A18682">
        <v>18657</v>
      </c>
      <c r="B18682">
        <v>2.2229369384105904</v>
      </c>
      <c r="C18682">
        <v>-5.7425527625037276E-2</v>
      </c>
    </row>
    <row r="18683" spans="1:3" x14ac:dyDescent="0.3">
      <c r="A18683">
        <v>18658</v>
      </c>
      <c r="B18683">
        <v>1.6610154590892867</v>
      </c>
      <c r="C18683">
        <v>-0.3425347339147693</v>
      </c>
    </row>
    <row r="18684" spans="1:3" x14ac:dyDescent="0.3">
      <c r="A18684">
        <v>18659</v>
      </c>
      <c r="B18684">
        <v>2.1848613659065408</v>
      </c>
      <c r="C18684">
        <v>0.3765143479243509</v>
      </c>
    </row>
    <row r="18685" spans="1:3" x14ac:dyDescent="0.3">
      <c r="A18685">
        <v>18660</v>
      </c>
      <c r="B18685">
        <v>1.9493046383544304</v>
      </c>
      <c r="C18685">
        <v>0.56603925473395034</v>
      </c>
    </row>
    <row r="18686" spans="1:3" x14ac:dyDescent="0.3">
      <c r="A18686">
        <v>18661</v>
      </c>
      <c r="B18686">
        <v>2.402346520213686</v>
      </c>
      <c r="C18686">
        <v>-0.37332819066720457</v>
      </c>
    </row>
    <row r="18687" spans="1:3" x14ac:dyDescent="0.3">
      <c r="A18687">
        <v>18662</v>
      </c>
      <c r="B18687">
        <v>2.4616270097283715</v>
      </c>
      <c r="C18687">
        <v>1.9198855530692782E-2</v>
      </c>
    </row>
    <row r="18688" spans="1:3" x14ac:dyDescent="0.3">
      <c r="A18688">
        <v>18663</v>
      </c>
      <c r="B18688">
        <v>2.5129792816918455</v>
      </c>
      <c r="C18688">
        <v>-4.9952760605418423E-2</v>
      </c>
    </row>
    <row r="18689" spans="1:3" x14ac:dyDescent="0.3">
      <c r="A18689">
        <v>18664</v>
      </c>
      <c r="B18689">
        <v>1.6667646726822629</v>
      </c>
      <c r="C18689">
        <v>0.10031694868105934</v>
      </c>
    </row>
    <row r="18690" spans="1:3" x14ac:dyDescent="0.3">
      <c r="A18690">
        <v>18665</v>
      </c>
      <c r="B18690">
        <v>2.5111640734339753</v>
      </c>
      <c r="C18690">
        <v>-0.15149930806412337</v>
      </c>
    </row>
    <row r="18691" spans="1:3" x14ac:dyDescent="0.3">
      <c r="A18691">
        <v>18666</v>
      </c>
      <c r="B18691">
        <v>2.1256906170500365</v>
      </c>
      <c r="C18691">
        <v>0.36630104713196543</v>
      </c>
    </row>
    <row r="18692" spans="1:3" x14ac:dyDescent="0.3">
      <c r="A18692">
        <v>18667</v>
      </c>
      <c r="B18692">
        <v>2.3953174146851337</v>
      </c>
      <c r="C18692">
        <v>-0.10760523924164689</v>
      </c>
    </row>
    <row r="18693" spans="1:3" x14ac:dyDescent="0.3">
      <c r="A18693">
        <v>18668</v>
      </c>
      <c r="B18693">
        <v>2.1817933923838049</v>
      </c>
      <c r="C18693">
        <v>-3.4642867173734437E-2</v>
      </c>
    </row>
    <row r="18694" spans="1:3" x14ac:dyDescent="0.3">
      <c r="A18694">
        <v>18669</v>
      </c>
      <c r="B18694">
        <v>1.8596246862708534</v>
      </c>
      <c r="C18694">
        <v>7.2138202210324298E-2</v>
      </c>
    </row>
    <row r="18695" spans="1:3" x14ac:dyDescent="0.3">
      <c r="A18695">
        <v>18670</v>
      </c>
      <c r="B18695">
        <v>2.4819136497886261</v>
      </c>
      <c r="C18695">
        <v>0.12941659786311988</v>
      </c>
    </row>
    <row r="18696" spans="1:3" x14ac:dyDescent="0.3">
      <c r="A18696">
        <v>18671</v>
      </c>
      <c r="B18696">
        <v>1.9506827981522865</v>
      </c>
      <c r="C18696">
        <v>4.547849521572056E-2</v>
      </c>
    </row>
    <row r="18697" spans="1:3" x14ac:dyDescent="0.3">
      <c r="A18697">
        <v>18672</v>
      </c>
      <c r="B18697">
        <v>2.1437004864027611</v>
      </c>
      <c r="C18697">
        <v>-0.26265837820935545</v>
      </c>
    </row>
    <row r="18698" spans="1:3" x14ac:dyDescent="0.3">
      <c r="A18698">
        <v>18673</v>
      </c>
      <c r="B18698">
        <v>2.3216849983930059</v>
      </c>
      <c r="C18698">
        <v>0.11663579579344319</v>
      </c>
    </row>
    <row r="18699" spans="1:3" x14ac:dyDescent="0.3">
      <c r="A18699">
        <v>18674</v>
      </c>
      <c r="B18699">
        <v>2.527732330114647</v>
      </c>
      <c r="C18699">
        <v>-0.27192934476094877</v>
      </c>
    </row>
    <row r="18700" spans="1:3" x14ac:dyDescent="0.3">
      <c r="A18700">
        <v>18675</v>
      </c>
      <c r="B18700">
        <v>2.0949236117477628</v>
      </c>
      <c r="C18700">
        <v>0.11467182025309341</v>
      </c>
    </row>
    <row r="18701" spans="1:3" x14ac:dyDescent="0.3">
      <c r="A18701">
        <v>18676</v>
      </c>
      <c r="B18701">
        <v>2.1194341669238161</v>
      </c>
      <c r="C18701">
        <v>-0.24217803381022995</v>
      </c>
    </row>
    <row r="18702" spans="1:3" x14ac:dyDescent="0.3">
      <c r="A18702">
        <v>18677</v>
      </c>
      <c r="B18702">
        <v>1.7775321704062492</v>
      </c>
      <c r="C18702">
        <v>6.4140079667385219E-2</v>
      </c>
    </row>
    <row r="18703" spans="1:3" x14ac:dyDescent="0.3">
      <c r="A18703">
        <v>18678</v>
      </c>
      <c r="B18703">
        <v>1.8844657538122389</v>
      </c>
      <c r="C18703">
        <v>-0.2584335059832199</v>
      </c>
    </row>
    <row r="18704" spans="1:3" x14ac:dyDescent="0.3">
      <c r="A18704">
        <v>18679</v>
      </c>
      <c r="B18704">
        <v>2.0292522490040223</v>
      </c>
      <c r="C18704">
        <v>-0.42340870994593316</v>
      </c>
    </row>
    <row r="18705" spans="1:3" x14ac:dyDescent="0.3">
      <c r="A18705">
        <v>18680</v>
      </c>
      <c r="B18705">
        <v>1.7734000671637389</v>
      </c>
      <c r="C18705">
        <v>-5.0848405162780441E-2</v>
      </c>
    </row>
    <row r="18706" spans="1:3" x14ac:dyDescent="0.3">
      <c r="A18706">
        <v>18681</v>
      </c>
      <c r="B18706">
        <v>2.2886344118834883</v>
      </c>
      <c r="C18706">
        <v>2.2037663046635458E-2</v>
      </c>
    </row>
    <row r="18707" spans="1:3" x14ac:dyDescent="0.3">
      <c r="A18707">
        <v>18682</v>
      </c>
      <c r="B18707">
        <v>2.4060168586034769</v>
      </c>
      <c r="C18707">
        <v>-0.31491291451319103</v>
      </c>
    </row>
    <row r="18708" spans="1:3" x14ac:dyDescent="0.3">
      <c r="A18708">
        <v>18683</v>
      </c>
      <c r="B18708">
        <v>2.4574127559425172</v>
      </c>
      <c r="C18708">
        <v>-5.7202985780455684E-2</v>
      </c>
    </row>
    <row r="18709" spans="1:3" x14ac:dyDescent="0.3">
      <c r="A18709">
        <v>18684</v>
      </c>
      <c r="B18709">
        <v>1.9269907868729792</v>
      </c>
      <c r="C18709">
        <v>-0.1984746821132124</v>
      </c>
    </row>
    <row r="18710" spans="1:3" x14ac:dyDescent="0.3">
      <c r="A18710">
        <v>18685</v>
      </c>
      <c r="B18710">
        <v>2.3867566943799954</v>
      </c>
      <c r="C18710">
        <v>0.10106017801723421</v>
      </c>
    </row>
    <row r="18711" spans="1:3" x14ac:dyDescent="0.3">
      <c r="A18711">
        <v>18686</v>
      </c>
      <c r="B18711">
        <v>2.1444339201267484</v>
      </c>
      <c r="C18711">
        <v>6.8339453393164717E-2</v>
      </c>
    </row>
    <row r="18712" spans="1:3" x14ac:dyDescent="0.3">
      <c r="A18712">
        <v>18687</v>
      </c>
      <c r="B18712">
        <v>1.5515249432532461</v>
      </c>
      <c r="C18712">
        <v>0.12168033852579918</v>
      </c>
    </row>
    <row r="18713" spans="1:3" x14ac:dyDescent="0.3">
      <c r="A18713">
        <v>18688</v>
      </c>
      <c r="B18713">
        <v>1.9872270048892897</v>
      </c>
      <c r="C18713">
        <v>3.3424263115052089E-2</v>
      </c>
    </row>
    <row r="18714" spans="1:3" x14ac:dyDescent="0.3">
      <c r="A18714">
        <v>18689</v>
      </c>
      <c r="B18714">
        <v>2.5119006958733539</v>
      </c>
      <c r="C18714">
        <v>-0.41774413409083078</v>
      </c>
    </row>
    <row r="18715" spans="1:3" x14ac:dyDescent="0.3">
      <c r="A18715">
        <v>18690</v>
      </c>
      <c r="B18715">
        <v>2.5108701278832148</v>
      </c>
      <c r="C18715">
        <v>1.6243983756590197E-2</v>
      </c>
    </row>
    <row r="18716" spans="1:3" x14ac:dyDescent="0.3">
      <c r="A18716">
        <v>18691</v>
      </c>
      <c r="B18716">
        <v>2.2312557675422671</v>
      </c>
      <c r="C18716">
        <v>-0.22474693976697724</v>
      </c>
    </row>
    <row r="18717" spans="1:3" x14ac:dyDescent="0.3">
      <c r="A18717">
        <v>18692</v>
      </c>
      <c r="B18717">
        <v>1.8754287220456853</v>
      </c>
      <c r="C18717">
        <v>0.26514216658726486</v>
      </c>
    </row>
    <row r="18718" spans="1:3" x14ac:dyDescent="0.3">
      <c r="A18718">
        <v>18693</v>
      </c>
      <c r="B18718">
        <v>1.9231430092623831</v>
      </c>
      <c r="C18718">
        <v>0.42242674679400882</v>
      </c>
    </row>
    <row r="18719" spans="1:3" x14ac:dyDescent="0.3">
      <c r="A18719">
        <v>18694</v>
      </c>
      <c r="B18719">
        <v>2.4025344549183134</v>
      </c>
      <c r="C18719">
        <v>-0.27786723721970352</v>
      </c>
    </row>
    <row r="18720" spans="1:3" x14ac:dyDescent="0.3">
      <c r="A18720">
        <v>18695</v>
      </c>
      <c r="B18720">
        <v>2.5230576766411716</v>
      </c>
      <c r="C18720">
        <v>0.19955979503251253</v>
      </c>
    </row>
    <row r="18721" spans="1:3" x14ac:dyDescent="0.3">
      <c r="A18721">
        <v>18696</v>
      </c>
      <c r="B18721">
        <v>2.5618098735317512</v>
      </c>
      <c r="C18721">
        <v>5.5190467589147918E-2</v>
      </c>
    </row>
    <row r="18722" spans="1:3" x14ac:dyDescent="0.3">
      <c r="A18722">
        <v>18697</v>
      </c>
      <c r="B18722">
        <v>1.8975426429857087</v>
      </c>
      <c r="C18722">
        <v>-0.18304523433590281</v>
      </c>
    </row>
    <row r="18723" spans="1:3" x14ac:dyDescent="0.3">
      <c r="A18723">
        <v>18698</v>
      </c>
      <c r="B18723">
        <v>2.4326049470507298</v>
      </c>
      <c r="C18723">
        <v>0.17279707710408454</v>
      </c>
    </row>
    <row r="18724" spans="1:3" x14ac:dyDescent="0.3">
      <c r="A18724">
        <v>18699</v>
      </c>
      <c r="B18724">
        <v>2.5652097006059984</v>
      </c>
      <c r="C18724">
        <v>9.49275700058827E-3</v>
      </c>
    </row>
    <row r="18725" spans="1:3" x14ac:dyDescent="0.3">
      <c r="A18725">
        <v>18700</v>
      </c>
      <c r="B18725">
        <v>2.3654354215351061</v>
      </c>
      <c r="C18725">
        <v>0.35903706520413659</v>
      </c>
    </row>
    <row r="18726" spans="1:3" x14ac:dyDescent="0.3">
      <c r="A18726">
        <v>18701</v>
      </c>
      <c r="B18726">
        <v>1.8730214635638502</v>
      </c>
      <c r="C18726">
        <v>0.34393574379724678</v>
      </c>
    </row>
    <row r="18727" spans="1:3" x14ac:dyDescent="0.3">
      <c r="A18727">
        <v>18702</v>
      </c>
      <c r="B18727">
        <v>1.8768245872355078</v>
      </c>
      <c r="C18727">
        <v>-5.5966597795807926E-2</v>
      </c>
    </row>
    <row r="18728" spans="1:3" x14ac:dyDescent="0.3">
      <c r="A18728">
        <v>18703</v>
      </c>
      <c r="B18728">
        <v>2.267310771092526</v>
      </c>
      <c r="C18728">
        <v>0.11219416805960813</v>
      </c>
    </row>
    <row r="18729" spans="1:3" x14ac:dyDescent="0.3">
      <c r="A18729">
        <v>18704</v>
      </c>
      <c r="B18729">
        <v>1.9647096862394731</v>
      </c>
      <c r="C18729">
        <v>-7.6867421132116087E-2</v>
      </c>
    </row>
    <row r="18730" spans="1:3" x14ac:dyDescent="0.3">
      <c r="A18730">
        <v>18705</v>
      </c>
      <c r="B18730">
        <v>1.8367119345253569</v>
      </c>
      <c r="C18730">
        <v>0.11637090938672934</v>
      </c>
    </row>
    <row r="18731" spans="1:3" x14ac:dyDescent="0.3">
      <c r="A18731">
        <v>18706</v>
      </c>
      <c r="B18731">
        <v>1.9536152422948709</v>
      </c>
      <c r="C18731">
        <v>0.39193491519287216</v>
      </c>
    </row>
    <row r="18732" spans="1:3" x14ac:dyDescent="0.3">
      <c r="A18732">
        <v>18707</v>
      </c>
      <c r="B18732">
        <v>2.127457063343301</v>
      </c>
      <c r="C18732">
        <v>-0.22944532454579947</v>
      </c>
    </row>
    <row r="18733" spans="1:3" x14ac:dyDescent="0.3">
      <c r="A18733">
        <v>18708</v>
      </c>
      <c r="B18733">
        <v>2.1892146499274574</v>
      </c>
      <c r="C18733">
        <v>0.15586487638740953</v>
      </c>
    </row>
    <row r="18734" spans="1:3" x14ac:dyDescent="0.3">
      <c r="A18734">
        <v>18709</v>
      </c>
      <c r="B18734">
        <v>2.2914257408374921</v>
      </c>
      <c r="C18734">
        <v>-0.5134192794139838</v>
      </c>
    </row>
    <row r="18735" spans="1:3" x14ac:dyDescent="0.3">
      <c r="A18735">
        <v>18710</v>
      </c>
      <c r="B18735">
        <v>2.4478647896895906</v>
      </c>
      <c r="C18735">
        <v>0.2008561700374889</v>
      </c>
    </row>
    <row r="18736" spans="1:3" x14ac:dyDescent="0.3">
      <c r="A18736">
        <v>18711</v>
      </c>
      <c r="B18736">
        <v>2.3536911109897982</v>
      </c>
      <c r="C18736">
        <v>-0.50427169719289888</v>
      </c>
    </row>
    <row r="18737" spans="1:3" x14ac:dyDescent="0.3">
      <c r="A18737">
        <v>18712</v>
      </c>
      <c r="B18737">
        <v>2.1368488848413856</v>
      </c>
      <c r="C18737">
        <v>0.14706264146234371</v>
      </c>
    </row>
    <row r="18738" spans="1:3" x14ac:dyDescent="0.3">
      <c r="A18738">
        <v>18713</v>
      </c>
      <c r="B18738">
        <v>2.2861251948802628</v>
      </c>
      <c r="C18738">
        <v>-0.15585577107489268</v>
      </c>
    </row>
    <row r="18739" spans="1:3" x14ac:dyDescent="0.3">
      <c r="A18739">
        <v>18714</v>
      </c>
      <c r="B18739">
        <v>1.8576990159475684</v>
      </c>
      <c r="C18739">
        <v>0.21163601884237071</v>
      </c>
    </row>
    <row r="18740" spans="1:3" x14ac:dyDescent="0.3">
      <c r="A18740">
        <v>18715</v>
      </c>
      <c r="B18740">
        <v>2.4556064814354617</v>
      </c>
      <c r="C18740">
        <v>-0.30292072539867565</v>
      </c>
    </row>
    <row r="18741" spans="1:3" x14ac:dyDescent="0.3">
      <c r="A18741">
        <v>18716</v>
      </c>
      <c r="B18741">
        <v>2.334501337160531</v>
      </c>
      <c r="C18741">
        <v>-0.55109805603796747</v>
      </c>
    </row>
    <row r="18742" spans="1:3" x14ac:dyDescent="0.3">
      <c r="A18742">
        <v>18717</v>
      </c>
      <c r="B18742">
        <v>2.2471104754423692</v>
      </c>
      <c r="C18742">
        <v>0.12635324618999988</v>
      </c>
    </row>
    <row r="18743" spans="1:3" x14ac:dyDescent="0.3">
      <c r="A18743">
        <v>18718</v>
      </c>
      <c r="B18743">
        <v>1.9613767311346646</v>
      </c>
      <c r="C18743">
        <v>0.17642031192352214</v>
      </c>
    </row>
    <row r="18744" spans="1:3" x14ac:dyDescent="0.3">
      <c r="A18744">
        <v>18719</v>
      </c>
      <c r="B18744">
        <v>1.9950960563751416</v>
      </c>
      <c r="C18744">
        <v>5.1644421722487621E-3</v>
      </c>
    </row>
    <row r="18745" spans="1:3" x14ac:dyDescent="0.3">
      <c r="A18745">
        <v>18720</v>
      </c>
      <c r="B18745">
        <v>2.0530007108499655</v>
      </c>
      <c r="C18745">
        <v>0.26437305205256623</v>
      </c>
    </row>
    <row r="18746" spans="1:3" x14ac:dyDescent="0.3">
      <c r="A18746">
        <v>18721</v>
      </c>
      <c r="B18746">
        <v>1.7549616658913509</v>
      </c>
      <c r="C18746">
        <v>-0.18116208367561026</v>
      </c>
    </row>
    <row r="18747" spans="1:3" x14ac:dyDescent="0.3">
      <c r="A18747">
        <v>18722</v>
      </c>
      <c r="B18747">
        <v>2.31091808302918</v>
      </c>
      <c r="C18747">
        <v>5.9632013470027445E-2</v>
      </c>
    </row>
    <row r="18748" spans="1:3" x14ac:dyDescent="0.3">
      <c r="A18748">
        <v>18723</v>
      </c>
      <c r="B18748">
        <v>2.062721662721438</v>
      </c>
      <c r="C18748">
        <v>0.12839385965886851</v>
      </c>
    </row>
    <row r="18749" spans="1:3" x14ac:dyDescent="0.3">
      <c r="A18749">
        <v>18724</v>
      </c>
      <c r="B18749">
        <v>2.0379210767115654</v>
      </c>
      <c r="C18749">
        <v>0.47679929693656931</v>
      </c>
    </row>
    <row r="18750" spans="1:3" x14ac:dyDescent="0.3">
      <c r="A18750">
        <v>18725</v>
      </c>
      <c r="B18750">
        <v>2.1482127875433754</v>
      </c>
      <c r="C18750">
        <v>0.60890222559963814</v>
      </c>
    </row>
    <row r="18751" spans="1:3" x14ac:dyDescent="0.3">
      <c r="A18751">
        <v>18726</v>
      </c>
      <c r="B18751">
        <v>1.8402652389729144</v>
      </c>
      <c r="C18751">
        <v>0.30524193243674835</v>
      </c>
    </row>
    <row r="18752" spans="1:3" x14ac:dyDescent="0.3">
      <c r="A18752">
        <v>18727</v>
      </c>
      <c r="B18752">
        <v>2.2330216831240826</v>
      </c>
      <c r="C18752">
        <v>0.33015077743077637</v>
      </c>
    </row>
    <row r="18753" spans="1:3" x14ac:dyDescent="0.3">
      <c r="A18753">
        <v>18728</v>
      </c>
      <c r="B18753">
        <v>1.9808132585443108</v>
      </c>
      <c r="C18753">
        <v>8.5920594572053144E-3</v>
      </c>
    </row>
    <row r="18754" spans="1:3" x14ac:dyDescent="0.3">
      <c r="A18754">
        <v>18729</v>
      </c>
      <c r="B18754">
        <v>2.3466491132992631</v>
      </c>
      <c r="C18754">
        <v>0.10886571939676593</v>
      </c>
    </row>
    <row r="18755" spans="1:3" x14ac:dyDescent="0.3">
      <c r="A18755">
        <v>18730</v>
      </c>
      <c r="B18755">
        <v>1.975070819994859</v>
      </c>
      <c r="C18755">
        <v>0.18593761731114289</v>
      </c>
    </row>
    <row r="18756" spans="1:3" x14ac:dyDescent="0.3">
      <c r="A18756">
        <v>18731</v>
      </c>
      <c r="B18756">
        <v>2.477750000433224</v>
      </c>
      <c r="C18756">
        <v>-0.40845198831769469</v>
      </c>
    </row>
    <row r="18757" spans="1:3" x14ac:dyDescent="0.3">
      <c r="A18757">
        <v>18732</v>
      </c>
      <c r="B18757">
        <v>2.3150163791708285</v>
      </c>
      <c r="C18757">
        <v>0.29013776922606205</v>
      </c>
    </row>
    <row r="18758" spans="1:3" x14ac:dyDescent="0.3">
      <c r="A18758">
        <v>18733</v>
      </c>
      <c r="B18758">
        <v>2.231833223362135</v>
      </c>
      <c r="C18758">
        <v>-0.12158030600873193</v>
      </c>
    </row>
    <row r="18759" spans="1:3" x14ac:dyDescent="0.3">
      <c r="A18759">
        <v>18734</v>
      </c>
      <c r="B18759">
        <v>2.3951124333255551</v>
      </c>
      <c r="C18759">
        <v>-0.35466833496287853</v>
      </c>
    </row>
    <row r="18760" spans="1:3" x14ac:dyDescent="0.3">
      <c r="A18760">
        <v>18735</v>
      </c>
      <c r="B18760">
        <v>2.3789050380357111</v>
      </c>
      <c r="C18760">
        <v>-0.23689120505135186</v>
      </c>
    </row>
    <row r="18761" spans="1:3" x14ac:dyDescent="0.3">
      <c r="A18761">
        <v>18736</v>
      </c>
      <c r="B18761">
        <v>2.0989805066449918</v>
      </c>
      <c r="C18761">
        <v>0.23305377038252617</v>
      </c>
    </row>
    <row r="18762" spans="1:3" x14ac:dyDescent="0.3">
      <c r="A18762">
        <v>18737</v>
      </c>
      <c r="B18762">
        <v>1.7960761111712515</v>
      </c>
      <c r="C18762">
        <v>0.41343890337137923</v>
      </c>
    </row>
    <row r="18763" spans="1:3" x14ac:dyDescent="0.3">
      <c r="A18763">
        <v>18738</v>
      </c>
      <c r="B18763">
        <v>2.2457903499766578</v>
      </c>
      <c r="C18763">
        <v>-0.1738715396128514</v>
      </c>
    </row>
    <row r="18764" spans="1:3" x14ac:dyDescent="0.3">
      <c r="A18764">
        <v>18739</v>
      </c>
      <c r="B18764">
        <v>1.711591699665447</v>
      </c>
      <c r="C18764">
        <v>-0.11985946071361142</v>
      </c>
    </row>
    <row r="18765" spans="1:3" x14ac:dyDescent="0.3">
      <c r="A18765">
        <v>18740</v>
      </c>
      <c r="B18765">
        <v>2.0630908146680147</v>
      </c>
      <c r="C18765">
        <v>-2.9265120714704551E-2</v>
      </c>
    </row>
    <row r="18766" spans="1:3" x14ac:dyDescent="0.3">
      <c r="A18766">
        <v>18741</v>
      </c>
      <c r="B18766">
        <v>2.4864832763248503</v>
      </c>
      <c r="C18766">
        <v>0.18956069169492684</v>
      </c>
    </row>
    <row r="18767" spans="1:3" x14ac:dyDescent="0.3">
      <c r="A18767">
        <v>18742</v>
      </c>
      <c r="B18767">
        <v>2.2648562936967647</v>
      </c>
      <c r="C18767">
        <v>-0.17888821665069043</v>
      </c>
    </row>
    <row r="18768" spans="1:3" x14ac:dyDescent="0.3">
      <c r="A18768">
        <v>18743</v>
      </c>
      <c r="B18768">
        <v>1.8719838024399698</v>
      </c>
      <c r="C18768">
        <v>0.10592262519714857</v>
      </c>
    </row>
    <row r="18769" spans="1:3" x14ac:dyDescent="0.3">
      <c r="A18769">
        <v>18744</v>
      </c>
      <c r="B18769">
        <v>1.7002088120906396</v>
      </c>
      <c r="C18769">
        <v>-0.67860609606239741</v>
      </c>
    </row>
    <row r="18770" spans="1:3" x14ac:dyDescent="0.3">
      <c r="A18770">
        <v>18745</v>
      </c>
      <c r="B18770">
        <v>1.9479600450035017</v>
      </c>
      <c r="C18770">
        <v>8.4860104435062089E-2</v>
      </c>
    </row>
    <row r="18771" spans="1:3" x14ac:dyDescent="0.3">
      <c r="A18771">
        <v>18746</v>
      </c>
      <c r="B18771">
        <v>2.2899362931818459</v>
      </c>
      <c r="C18771">
        <v>0.20449660554455296</v>
      </c>
    </row>
    <row r="18772" spans="1:3" x14ac:dyDescent="0.3">
      <c r="A18772">
        <v>18747</v>
      </c>
      <c r="B18772">
        <v>2.3362750173065532</v>
      </c>
      <c r="C18772">
        <v>-0.12400748875761547</v>
      </c>
    </row>
    <row r="18773" spans="1:3" x14ac:dyDescent="0.3">
      <c r="A18773">
        <v>18748</v>
      </c>
      <c r="B18773">
        <v>2.2607178024127856</v>
      </c>
      <c r="C18773">
        <v>0.21211175429992002</v>
      </c>
    </row>
    <row r="18774" spans="1:3" x14ac:dyDescent="0.3">
      <c r="A18774">
        <v>18749</v>
      </c>
      <c r="B18774">
        <v>2.5337939815727584</v>
      </c>
      <c r="C18774">
        <v>0.10433571045290613</v>
      </c>
    </row>
    <row r="18775" spans="1:3" x14ac:dyDescent="0.3">
      <c r="A18775">
        <v>18750</v>
      </c>
      <c r="B18775">
        <v>2.4674592439643916</v>
      </c>
      <c r="C18775">
        <v>-0.29497307427745678</v>
      </c>
    </row>
    <row r="18776" spans="1:3" x14ac:dyDescent="0.3">
      <c r="A18776">
        <v>18751</v>
      </c>
      <c r="B18776">
        <v>2.0013178426151659</v>
      </c>
      <c r="C18776">
        <v>0.46587574679664945</v>
      </c>
    </row>
    <row r="18777" spans="1:3" x14ac:dyDescent="0.3">
      <c r="A18777">
        <v>18752</v>
      </c>
      <c r="B18777">
        <v>2.4048008900655851</v>
      </c>
      <c r="C18777">
        <v>-2.0734351989639244E-2</v>
      </c>
    </row>
    <row r="18778" spans="1:3" x14ac:dyDescent="0.3">
      <c r="A18778">
        <v>18753</v>
      </c>
      <c r="B18778">
        <v>1.7285303445961715</v>
      </c>
      <c r="C18778">
        <v>-0.23493289559564468</v>
      </c>
    </row>
    <row r="18779" spans="1:3" x14ac:dyDescent="0.3">
      <c r="A18779">
        <v>18754</v>
      </c>
      <c r="B18779">
        <v>2.106488381269628</v>
      </c>
      <c r="C18779">
        <v>0.16065987112149305</v>
      </c>
    </row>
    <row r="18780" spans="1:3" x14ac:dyDescent="0.3">
      <c r="A18780">
        <v>18755</v>
      </c>
      <c r="B18780">
        <v>2.3470423001051817</v>
      </c>
      <c r="C18780">
        <v>-6.1372494145113698E-2</v>
      </c>
    </row>
    <row r="18781" spans="1:3" x14ac:dyDescent="0.3">
      <c r="A18781">
        <v>18756</v>
      </c>
      <c r="B18781">
        <v>2.0062831033162736</v>
      </c>
      <c r="C18781">
        <v>0.31824627389571969</v>
      </c>
    </row>
    <row r="18782" spans="1:3" x14ac:dyDescent="0.3">
      <c r="A18782">
        <v>18757</v>
      </c>
      <c r="B18782">
        <v>1.520201197818374</v>
      </c>
      <c r="C18782">
        <v>-0.52412754333309874</v>
      </c>
    </row>
    <row r="18783" spans="1:3" x14ac:dyDescent="0.3">
      <c r="A18783">
        <v>18758</v>
      </c>
      <c r="B18783">
        <v>1.8082651578355768</v>
      </c>
      <c r="C18783">
        <v>-3.3894197985660179E-2</v>
      </c>
    </row>
    <row r="18784" spans="1:3" x14ac:dyDescent="0.3">
      <c r="A18784">
        <v>18759</v>
      </c>
      <c r="B18784">
        <v>2.3694679857385204</v>
      </c>
      <c r="C18784">
        <v>-0.20333401543341134</v>
      </c>
    </row>
    <row r="18785" spans="1:3" x14ac:dyDescent="0.3">
      <c r="A18785">
        <v>18760</v>
      </c>
      <c r="B18785">
        <v>2.0948438615195499</v>
      </c>
      <c r="C18785">
        <v>0.3241530696361985</v>
      </c>
    </row>
    <row r="18786" spans="1:3" x14ac:dyDescent="0.3">
      <c r="A18786">
        <v>18761</v>
      </c>
      <c r="B18786">
        <v>2.1492110714730597</v>
      </c>
      <c r="C18786">
        <v>-0.21719416503885824</v>
      </c>
    </row>
    <row r="18787" spans="1:3" x14ac:dyDescent="0.3">
      <c r="A18787">
        <v>18762</v>
      </c>
      <c r="B18787">
        <v>2.3091715534481287</v>
      </c>
      <c r="C18787">
        <v>0.33592634778687014</v>
      </c>
    </row>
    <row r="18788" spans="1:3" x14ac:dyDescent="0.3">
      <c r="A18788">
        <v>18763</v>
      </c>
      <c r="B18788">
        <v>1.9061948492369154</v>
      </c>
      <c r="C18788">
        <v>-0.47887106287966819</v>
      </c>
    </row>
    <row r="18789" spans="1:3" x14ac:dyDescent="0.3">
      <c r="A18789">
        <v>18764</v>
      </c>
      <c r="B18789">
        <v>2.3799928078140504</v>
      </c>
      <c r="C18789">
        <v>-0.14454011655083177</v>
      </c>
    </row>
    <row r="18790" spans="1:3" x14ac:dyDescent="0.3">
      <c r="A18790">
        <v>18765</v>
      </c>
      <c r="B18790">
        <v>2.1032123506346765</v>
      </c>
      <c r="C18790">
        <v>0.4035496647626724</v>
      </c>
    </row>
    <row r="18791" spans="1:3" x14ac:dyDescent="0.3">
      <c r="A18791">
        <v>18766</v>
      </c>
      <c r="B18791">
        <v>1.878506526086678</v>
      </c>
      <c r="C18791">
        <v>0.1032667925410693</v>
      </c>
    </row>
    <row r="18792" spans="1:3" x14ac:dyDescent="0.3">
      <c r="A18792">
        <v>18767</v>
      </c>
      <c r="B18792">
        <v>2.2341871570657719</v>
      </c>
      <c r="C18792">
        <v>-0.30980447986379867</v>
      </c>
    </row>
    <row r="18793" spans="1:3" x14ac:dyDescent="0.3">
      <c r="A18793">
        <v>18768</v>
      </c>
      <c r="B18793">
        <v>2.5516739499165073</v>
      </c>
      <c r="C18793">
        <v>0.20531188693685642</v>
      </c>
    </row>
    <row r="18794" spans="1:3" x14ac:dyDescent="0.3">
      <c r="A18794">
        <v>18769</v>
      </c>
      <c r="B18794">
        <v>1.7922835335373581</v>
      </c>
      <c r="C18794">
        <v>-0.2628531791703721</v>
      </c>
    </row>
    <row r="18795" spans="1:3" x14ac:dyDescent="0.3">
      <c r="A18795">
        <v>18770</v>
      </c>
      <c r="B18795">
        <v>2.0726715021608184</v>
      </c>
      <c r="C18795">
        <v>0.14073999242196322</v>
      </c>
    </row>
    <row r="18796" spans="1:3" x14ac:dyDescent="0.3">
      <c r="A18796">
        <v>18771</v>
      </c>
      <c r="B18796">
        <v>1.7354503725210531</v>
      </c>
      <c r="C18796">
        <v>4.9238226980368172E-2</v>
      </c>
    </row>
    <row r="18797" spans="1:3" x14ac:dyDescent="0.3">
      <c r="A18797">
        <v>18772</v>
      </c>
      <c r="B18797">
        <v>1.5929889600355198</v>
      </c>
      <c r="C18797">
        <v>0.26277241230442794</v>
      </c>
    </row>
    <row r="18798" spans="1:3" x14ac:dyDescent="0.3">
      <c r="A18798">
        <v>18773</v>
      </c>
      <c r="B18798">
        <v>2.3809532465176195</v>
      </c>
      <c r="C18798">
        <v>0.27460774719675785</v>
      </c>
    </row>
    <row r="18799" spans="1:3" x14ac:dyDescent="0.3">
      <c r="A18799">
        <v>18774</v>
      </c>
      <c r="B18799">
        <v>2.3180184829648041</v>
      </c>
      <c r="C18799">
        <v>8.9049342649338836E-2</v>
      </c>
    </row>
    <row r="18800" spans="1:3" x14ac:dyDescent="0.3">
      <c r="A18800">
        <v>18775</v>
      </c>
      <c r="B18800">
        <v>2.1209209864978922</v>
      </c>
      <c r="C18800">
        <v>-0.1351802454478177</v>
      </c>
    </row>
    <row r="18801" spans="1:3" x14ac:dyDescent="0.3">
      <c r="A18801">
        <v>18776</v>
      </c>
      <c r="B18801">
        <v>1.8099911453041375</v>
      </c>
      <c r="C18801">
        <v>-0.17450739848922536</v>
      </c>
    </row>
    <row r="18802" spans="1:3" x14ac:dyDescent="0.3">
      <c r="A18802">
        <v>18777</v>
      </c>
      <c r="B18802">
        <v>2.2001188067077235</v>
      </c>
      <c r="C18802">
        <v>0.23294662728375659</v>
      </c>
    </row>
    <row r="18803" spans="1:3" x14ac:dyDescent="0.3">
      <c r="A18803">
        <v>18778</v>
      </c>
      <c r="B18803">
        <v>1.9820520301884104</v>
      </c>
      <c r="C18803">
        <v>0.19755720353778994</v>
      </c>
    </row>
    <row r="18804" spans="1:3" x14ac:dyDescent="0.3">
      <c r="A18804">
        <v>18779</v>
      </c>
      <c r="B18804">
        <v>1.6953252144080186</v>
      </c>
      <c r="C18804">
        <v>-0.18157506432619508</v>
      </c>
    </row>
    <row r="18805" spans="1:3" x14ac:dyDescent="0.3">
      <c r="A18805">
        <v>18780</v>
      </c>
      <c r="B18805">
        <v>2.4171177091379494</v>
      </c>
      <c r="C18805">
        <v>-3.1297022066063107E-2</v>
      </c>
    </row>
    <row r="18806" spans="1:3" x14ac:dyDescent="0.3">
      <c r="A18806">
        <v>18781</v>
      </c>
      <c r="B18806">
        <v>2.2474447939401028</v>
      </c>
      <c r="C18806">
        <v>-6.7118168524954225E-2</v>
      </c>
    </row>
    <row r="18807" spans="1:3" x14ac:dyDescent="0.3">
      <c r="A18807">
        <v>18782</v>
      </c>
      <c r="B18807">
        <v>1.6551143895367653</v>
      </c>
      <c r="C18807">
        <v>-0.38490153464052268</v>
      </c>
    </row>
    <row r="18808" spans="1:3" x14ac:dyDescent="0.3">
      <c r="A18808">
        <v>18783</v>
      </c>
      <c r="B18808">
        <v>2.271421684429821</v>
      </c>
      <c r="C18808">
        <v>0.10143510810540768</v>
      </c>
    </row>
    <row r="18809" spans="1:3" x14ac:dyDescent="0.3">
      <c r="A18809">
        <v>18784</v>
      </c>
      <c r="B18809">
        <v>1.7728952817301475</v>
      </c>
      <c r="C18809">
        <v>-0.48778825216333566</v>
      </c>
    </row>
    <row r="18810" spans="1:3" x14ac:dyDescent="0.3">
      <c r="A18810">
        <v>18785</v>
      </c>
      <c r="B18810">
        <v>1.8731030460913038</v>
      </c>
      <c r="C18810">
        <v>-0.51688591187156874</v>
      </c>
    </row>
    <row r="18811" spans="1:3" x14ac:dyDescent="0.3">
      <c r="A18811">
        <v>18786</v>
      </c>
      <c r="B18811">
        <v>2.1419303505105649</v>
      </c>
      <c r="C18811">
        <v>-0.26231844344471411</v>
      </c>
    </row>
    <row r="18812" spans="1:3" x14ac:dyDescent="0.3">
      <c r="A18812">
        <v>18787</v>
      </c>
      <c r="B18812">
        <v>2.3891876550024067</v>
      </c>
      <c r="C18812">
        <v>-0.35204015136985189</v>
      </c>
    </row>
    <row r="18813" spans="1:3" x14ac:dyDescent="0.3">
      <c r="A18813">
        <v>18788</v>
      </c>
      <c r="B18813">
        <v>1.8354451995610577</v>
      </c>
      <c r="C18813">
        <v>-6.3857718679802389E-2</v>
      </c>
    </row>
    <row r="18814" spans="1:3" x14ac:dyDescent="0.3">
      <c r="A18814">
        <v>18789</v>
      </c>
      <c r="B18814">
        <v>2.1438695323837993</v>
      </c>
      <c r="C18814">
        <v>0.22288952274253093</v>
      </c>
    </row>
    <row r="18815" spans="1:3" x14ac:dyDescent="0.3">
      <c r="A18815">
        <v>18790</v>
      </c>
      <c r="B18815">
        <v>2.3292203237106568</v>
      </c>
      <c r="C18815">
        <v>1.6839109341916902E-2</v>
      </c>
    </row>
    <row r="18816" spans="1:3" x14ac:dyDescent="0.3">
      <c r="A18816">
        <v>18791</v>
      </c>
      <c r="B18816">
        <v>2.2842587870827771</v>
      </c>
      <c r="C18816">
        <v>-6.0684976028089643E-2</v>
      </c>
    </row>
    <row r="18817" spans="1:3" x14ac:dyDescent="0.3">
      <c r="A18817">
        <v>18792</v>
      </c>
      <c r="B18817">
        <v>2.016638086835727</v>
      </c>
      <c r="C18817">
        <v>-0.40321914180115392</v>
      </c>
    </row>
    <row r="18818" spans="1:3" x14ac:dyDescent="0.3">
      <c r="A18818">
        <v>18793</v>
      </c>
      <c r="B18818">
        <v>2.1666189433218275</v>
      </c>
      <c r="C18818">
        <v>-0.20624331191166934</v>
      </c>
    </row>
    <row r="18819" spans="1:3" x14ac:dyDescent="0.3">
      <c r="A18819">
        <v>18794</v>
      </c>
      <c r="B18819">
        <v>2.4338771185840127</v>
      </c>
      <c r="C18819">
        <v>0.21636238890062387</v>
      </c>
    </row>
    <row r="18820" spans="1:3" x14ac:dyDescent="0.3">
      <c r="A18820">
        <v>18795</v>
      </c>
      <c r="B18820">
        <v>2.0545991564363963</v>
      </c>
      <c r="C18820">
        <v>2.9762602115008807E-2</v>
      </c>
    </row>
    <row r="18821" spans="1:3" x14ac:dyDescent="0.3">
      <c r="A18821">
        <v>18796</v>
      </c>
      <c r="B18821">
        <v>1.609610978887811</v>
      </c>
      <c r="C18821">
        <v>2.4307657574584862E-3</v>
      </c>
    </row>
    <row r="18822" spans="1:3" x14ac:dyDescent="0.3">
      <c r="A18822">
        <v>18797</v>
      </c>
      <c r="B18822">
        <v>2.2987512744701788</v>
      </c>
      <c r="C18822">
        <v>-9.7053798730950991E-2</v>
      </c>
    </row>
    <row r="18823" spans="1:3" x14ac:dyDescent="0.3">
      <c r="A18823">
        <v>18798</v>
      </c>
      <c r="B18823">
        <v>2.2211305755470812</v>
      </c>
      <c r="C18823">
        <v>-3.3779093323620391E-2</v>
      </c>
    </row>
    <row r="18824" spans="1:3" x14ac:dyDescent="0.3">
      <c r="A18824">
        <v>18799</v>
      </c>
      <c r="B18824">
        <v>2.4401157596934295</v>
      </c>
      <c r="C18824">
        <v>-0.31646008525530744</v>
      </c>
    </row>
    <row r="18825" spans="1:3" x14ac:dyDescent="0.3">
      <c r="A18825">
        <v>18800</v>
      </c>
      <c r="B18825">
        <v>1.9760428442288758</v>
      </c>
      <c r="C18825">
        <v>0.58693958427923709</v>
      </c>
    </row>
    <row r="18826" spans="1:3" x14ac:dyDescent="0.3">
      <c r="A18826">
        <v>18801</v>
      </c>
      <c r="B18826">
        <v>1.8029291449678695</v>
      </c>
      <c r="C18826">
        <v>-2.0886728347315309E-2</v>
      </c>
    </row>
    <row r="18827" spans="1:3" x14ac:dyDescent="0.3">
      <c r="A18827">
        <v>18802</v>
      </c>
      <c r="B18827">
        <v>1.509840136475338</v>
      </c>
      <c r="C18827">
        <v>-0.36776367540205324</v>
      </c>
    </row>
    <row r="18828" spans="1:3" x14ac:dyDescent="0.3">
      <c r="A18828">
        <v>18803</v>
      </c>
      <c r="B18828">
        <v>2.3940317261971424</v>
      </c>
      <c r="C18828">
        <v>-0.38555930689442031</v>
      </c>
    </row>
    <row r="18829" spans="1:3" x14ac:dyDescent="0.3">
      <c r="A18829">
        <v>18804</v>
      </c>
      <c r="B18829">
        <v>2.3296934085765248</v>
      </c>
      <c r="C18829">
        <v>-0.16054820758532662</v>
      </c>
    </row>
    <row r="18830" spans="1:3" x14ac:dyDescent="0.3">
      <c r="A18830">
        <v>18805</v>
      </c>
      <c r="B18830">
        <v>1.7625523301044763</v>
      </c>
      <c r="C18830">
        <v>0.22116414380927307</v>
      </c>
    </row>
    <row r="18831" spans="1:3" x14ac:dyDescent="0.3">
      <c r="A18831">
        <v>18806</v>
      </c>
      <c r="B18831">
        <v>2.0920504099546857</v>
      </c>
      <c r="C18831">
        <v>0.10682651728886716</v>
      </c>
    </row>
    <row r="18832" spans="1:3" x14ac:dyDescent="0.3">
      <c r="A18832">
        <v>18807</v>
      </c>
      <c r="B18832">
        <v>1.6498121015045373</v>
      </c>
      <c r="C18832">
        <v>-8.6568400364139153E-2</v>
      </c>
    </row>
    <row r="18833" spans="1:3" x14ac:dyDescent="0.3">
      <c r="A18833">
        <v>18808</v>
      </c>
      <c r="B18833">
        <v>2.3159051059802533</v>
      </c>
      <c r="C18833">
        <v>-0.26956605037544401</v>
      </c>
    </row>
    <row r="18834" spans="1:3" x14ac:dyDescent="0.3">
      <c r="A18834">
        <v>18809</v>
      </c>
      <c r="B18834">
        <v>2.3270066633096178</v>
      </c>
      <c r="C18834">
        <v>-5.7563772238381716E-2</v>
      </c>
    </row>
    <row r="18835" spans="1:3" x14ac:dyDescent="0.3">
      <c r="A18835">
        <v>18810</v>
      </c>
      <c r="B18835">
        <v>2.3397022726497987</v>
      </c>
      <c r="C18835">
        <v>-0.20092605692044962</v>
      </c>
    </row>
    <row r="18836" spans="1:3" x14ac:dyDescent="0.3">
      <c r="A18836">
        <v>18811</v>
      </c>
      <c r="B18836">
        <v>2.0659824080320868</v>
      </c>
      <c r="C18836">
        <v>-0.21656299423518743</v>
      </c>
    </row>
    <row r="18837" spans="1:3" x14ac:dyDescent="0.3">
      <c r="A18837">
        <v>18812</v>
      </c>
      <c r="B18837">
        <v>1.8580719888529962</v>
      </c>
      <c r="C18837">
        <v>4.3549775240361077E-2</v>
      </c>
    </row>
    <row r="18838" spans="1:3" x14ac:dyDescent="0.3">
      <c r="A18838">
        <v>18813</v>
      </c>
      <c r="B18838">
        <v>2.2022533463584146</v>
      </c>
      <c r="C18838">
        <v>0.17190821424655978</v>
      </c>
    </row>
    <row r="18839" spans="1:3" x14ac:dyDescent="0.3">
      <c r="A18839">
        <v>18814</v>
      </c>
      <c r="B18839">
        <v>2.3039676867775594</v>
      </c>
      <c r="C18839">
        <v>-0.36584841758324771</v>
      </c>
    </row>
    <row r="18840" spans="1:3" x14ac:dyDescent="0.3">
      <c r="A18840">
        <v>18815</v>
      </c>
      <c r="B18840">
        <v>2.089811818932533</v>
      </c>
      <c r="C18840">
        <v>5.6099015199840618E-2</v>
      </c>
    </row>
    <row r="18841" spans="1:3" x14ac:dyDescent="0.3">
      <c r="A18841">
        <v>18816</v>
      </c>
      <c r="B18841">
        <v>2.2125570751988892</v>
      </c>
      <c r="C18841">
        <v>-7.2961316728917147E-2</v>
      </c>
    </row>
    <row r="18842" spans="1:3" x14ac:dyDescent="0.3">
      <c r="A18842">
        <v>18817</v>
      </c>
      <c r="B18842">
        <v>1.6037995587254898</v>
      </c>
      <c r="C18842">
        <v>1.7376723049545406E-2</v>
      </c>
    </row>
    <row r="18843" spans="1:3" x14ac:dyDescent="0.3">
      <c r="A18843">
        <v>18818</v>
      </c>
      <c r="B18843">
        <v>1.8110893034006033</v>
      </c>
      <c r="C18843">
        <v>0.39708322326651846</v>
      </c>
    </row>
    <row r="18844" spans="1:3" x14ac:dyDescent="0.3">
      <c r="A18844">
        <v>18819</v>
      </c>
      <c r="B18844">
        <v>2.28272841901454</v>
      </c>
      <c r="C18844">
        <v>-1.1607363310407237E-2</v>
      </c>
    </row>
    <row r="18845" spans="1:3" x14ac:dyDescent="0.3">
      <c r="A18845">
        <v>18820</v>
      </c>
      <c r="B18845">
        <v>2.4971375600167769</v>
      </c>
      <c r="C18845">
        <v>4.7872501388284139E-2</v>
      </c>
    </row>
    <row r="18846" spans="1:3" x14ac:dyDescent="0.3">
      <c r="A18846">
        <v>18821</v>
      </c>
      <c r="B18846">
        <v>2.5458269636980684</v>
      </c>
      <c r="C18846">
        <v>0.27685098146382403</v>
      </c>
    </row>
    <row r="18847" spans="1:3" x14ac:dyDescent="0.3">
      <c r="A18847">
        <v>18822</v>
      </c>
      <c r="B18847">
        <v>1.9114649663233723</v>
      </c>
      <c r="C18847">
        <v>0.25870870748289909</v>
      </c>
    </row>
    <row r="18848" spans="1:3" x14ac:dyDescent="0.3">
      <c r="A18848">
        <v>18823</v>
      </c>
      <c r="B18848">
        <v>2.2045193782798997</v>
      </c>
      <c r="C18848">
        <v>0.10370344094112216</v>
      </c>
    </row>
    <row r="18849" spans="1:3" x14ac:dyDescent="0.3">
      <c r="A18849">
        <v>18824</v>
      </c>
      <c r="B18849">
        <v>2.1625991255482764</v>
      </c>
      <c r="C18849">
        <v>0.14951473290441575</v>
      </c>
    </row>
    <row r="18850" spans="1:3" x14ac:dyDescent="0.3">
      <c r="A18850">
        <v>18825</v>
      </c>
      <c r="B18850">
        <v>2.0677386500720099</v>
      </c>
      <c r="C18850">
        <v>-0.32769192602051578</v>
      </c>
    </row>
    <row r="18851" spans="1:3" x14ac:dyDescent="0.3">
      <c r="A18851">
        <v>18826</v>
      </c>
      <c r="B18851">
        <v>1.6745639296895598</v>
      </c>
      <c r="C18851">
        <v>-0.16334922855317169</v>
      </c>
    </row>
    <row r="18852" spans="1:3" x14ac:dyDescent="0.3">
      <c r="A18852">
        <v>18827</v>
      </c>
      <c r="B18852">
        <v>2.0363644682849351</v>
      </c>
      <c r="C18852">
        <v>0.22258393936715537</v>
      </c>
    </row>
    <row r="18853" spans="1:3" x14ac:dyDescent="0.3">
      <c r="A18853">
        <v>18828</v>
      </c>
      <c r="B18853">
        <v>1.7654149957242697</v>
      </c>
      <c r="C18853">
        <v>6.6518734742475605E-2</v>
      </c>
    </row>
    <row r="18854" spans="1:3" x14ac:dyDescent="0.3">
      <c r="A18854">
        <v>18829</v>
      </c>
      <c r="B18854">
        <v>2.4675896573550866</v>
      </c>
      <c r="C18854">
        <v>-4.1892443992495476E-2</v>
      </c>
    </row>
    <row r="18855" spans="1:3" x14ac:dyDescent="0.3">
      <c r="A18855">
        <v>18830</v>
      </c>
      <c r="B18855">
        <v>2.1765755037984809</v>
      </c>
      <c r="C18855">
        <v>0.23575061834776267</v>
      </c>
    </row>
    <row r="18856" spans="1:3" x14ac:dyDescent="0.3">
      <c r="A18856">
        <v>18831</v>
      </c>
      <c r="B18856">
        <v>1.7317871649545182</v>
      </c>
      <c r="C18856">
        <v>4.2437739914400696E-2</v>
      </c>
    </row>
    <row r="18857" spans="1:3" x14ac:dyDescent="0.3">
      <c r="A18857">
        <v>18832</v>
      </c>
      <c r="B18857">
        <v>2.4771096292461494</v>
      </c>
      <c r="C18857">
        <v>-7.4968661953681792E-2</v>
      </c>
    </row>
    <row r="18858" spans="1:3" x14ac:dyDescent="0.3">
      <c r="A18858">
        <v>18833</v>
      </c>
      <c r="B18858">
        <v>1.6809292505083007</v>
      </c>
      <c r="C18858">
        <v>-0.66222875184205732</v>
      </c>
    </row>
    <row r="18859" spans="1:3" x14ac:dyDescent="0.3">
      <c r="A18859">
        <v>18834</v>
      </c>
      <c r="B18859">
        <v>2.1567067003844316</v>
      </c>
      <c r="C18859">
        <v>-0.10760502217587442</v>
      </c>
    </row>
    <row r="18860" spans="1:3" x14ac:dyDescent="0.3">
      <c r="A18860">
        <v>18835</v>
      </c>
      <c r="B18860">
        <v>1.9005380595649584</v>
      </c>
      <c r="C18860">
        <v>-2.4146997745770671E-2</v>
      </c>
    </row>
    <row r="18861" spans="1:3" x14ac:dyDescent="0.3">
      <c r="A18861">
        <v>18836</v>
      </c>
      <c r="B18861">
        <v>2.0564190094341472</v>
      </c>
      <c r="C18861">
        <v>-1.1879249041736095E-2</v>
      </c>
    </row>
    <row r="18862" spans="1:3" x14ac:dyDescent="0.3">
      <c r="A18862">
        <v>18837</v>
      </c>
      <c r="B18862">
        <v>1.8443683944400326</v>
      </c>
      <c r="C18862">
        <v>-0.50931187500094111</v>
      </c>
    </row>
    <row r="18863" spans="1:3" x14ac:dyDescent="0.3">
      <c r="A18863">
        <v>18838</v>
      </c>
      <c r="B18863">
        <v>1.8128578212308213</v>
      </c>
      <c r="C18863">
        <v>0.49102910049428061</v>
      </c>
    </row>
    <row r="18864" spans="1:3" x14ac:dyDescent="0.3">
      <c r="A18864">
        <v>18839</v>
      </c>
      <c r="B18864">
        <v>1.6807173907934625</v>
      </c>
      <c r="C18864">
        <v>-0.34949260977273</v>
      </c>
    </row>
    <row r="18865" spans="1:3" x14ac:dyDescent="0.3">
      <c r="A18865">
        <v>18840</v>
      </c>
      <c r="B18865">
        <v>1.8793487672498488</v>
      </c>
      <c r="C18865">
        <v>0.22383898160109394</v>
      </c>
    </row>
    <row r="18866" spans="1:3" x14ac:dyDescent="0.3">
      <c r="A18866">
        <v>18841</v>
      </c>
      <c r="B18866">
        <v>2.1401578366199105</v>
      </c>
      <c r="C18866">
        <v>-0.13202627437924797</v>
      </c>
    </row>
    <row r="18867" spans="1:3" x14ac:dyDescent="0.3">
      <c r="A18867">
        <v>18842</v>
      </c>
      <c r="B18867">
        <v>1.7117567809929408</v>
      </c>
      <c r="C18867">
        <v>-0.19707623686795928</v>
      </c>
    </row>
    <row r="18868" spans="1:3" x14ac:dyDescent="0.3">
      <c r="A18868">
        <v>18843</v>
      </c>
      <c r="B18868">
        <v>1.6700877356575607</v>
      </c>
      <c r="C18868">
        <v>-8.6888961688938116E-2</v>
      </c>
    </row>
    <row r="18869" spans="1:3" x14ac:dyDescent="0.3">
      <c r="A18869">
        <v>18844</v>
      </c>
      <c r="B18869">
        <v>2.3939853793383152</v>
      </c>
      <c r="C18869">
        <v>0.18227532514752864</v>
      </c>
    </row>
    <row r="18870" spans="1:3" x14ac:dyDescent="0.3">
      <c r="A18870">
        <v>18845</v>
      </c>
      <c r="B18870">
        <v>2.2487371242825915</v>
      </c>
      <c r="C18870">
        <v>0.36153966863506115</v>
      </c>
    </row>
    <row r="18871" spans="1:3" x14ac:dyDescent="0.3">
      <c r="A18871">
        <v>18846</v>
      </c>
      <c r="B18871">
        <v>2.532029267547899</v>
      </c>
      <c r="C18871">
        <v>-2.9561178318409542E-2</v>
      </c>
    </row>
    <row r="18872" spans="1:3" x14ac:dyDescent="0.3">
      <c r="A18872">
        <v>18847</v>
      </c>
      <c r="B18872">
        <v>2.4996640830721129</v>
      </c>
      <c r="C18872">
        <v>0.28588640290813894</v>
      </c>
    </row>
    <row r="18873" spans="1:3" x14ac:dyDescent="0.3">
      <c r="A18873">
        <v>18848</v>
      </c>
      <c r="B18873">
        <v>1.895543853916611</v>
      </c>
      <c r="C18873">
        <v>0.35245394816350983</v>
      </c>
    </row>
    <row r="18874" spans="1:3" x14ac:dyDescent="0.3">
      <c r="A18874">
        <v>18849</v>
      </c>
      <c r="B18874">
        <v>2.2277502927773369</v>
      </c>
      <c r="C18874">
        <v>-7.856198224132882E-2</v>
      </c>
    </row>
    <row r="18875" spans="1:3" x14ac:dyDescent="0.3">
      <c r="A18875">
        <v>18850</v>
      </c>
      <c r="B18875">
        <v>2.5797210925789873</v>
      </c>
      <c r="C18875">
        <v>-0.38098155247457122</v>
      </c>
    </row>
    <row r="18876" spans="1:3" x14ac:dyDescent="0.3">
      <c r="A18876">
        <v>18851</v>
      </c>
      <c r="B18876">
        <v>2.4433358495868385</v>
      </c>
      <c r="C18876">
        <v>0.2099731633516404</v>
      </c>
    </row>
    <row r="18877" spans="1:3" x14ac:dyDescent="0.3">
      <c r="A18877">
        <v>18852</v>
      </c>
      <c r="B18877">
        <v>2.1560787710691152</v>
      </c>
      <c r="C18877">
        <v>-0.42457058747308984</v>
      </c>
    </row>
    <row r="18878" spans="1:3" x14ac:dyDescent="0.3">
      <c r="A18878">
        <v>18853</v>
      </c>
      <c r="B18878">
        <v>1.966878912646816</v>
      </c>
      <c r="C18878">
        <v>0.47783711474473622</v>
      </c>
    </row>
    <row r="18879" spans="1:3" x14ac:dyDescent="0.3">
      <c r="A18879">
        <v>18854</v>
      </c>
      <c r="B18879">
        <v>2.2037404686201922</v>
      </c>
      <c r="C18879">
        <v>0.45196448534496581</v>
      </c>
    </row>
    <row r="18880" spans="1:3" x14ac:dyDescent="0.3">
      <c r="A18880">
        <v>18855</v>
      </c>
      <c r="B18880">
        <v>2.3667920474860491</v>
      </c>
      <c r="C18880">
        <v>0.40417036397414563</v>
      </c>
    </row>
    <row r="18881" spans="1:3" x14ac:dyDescent="0.3">
      <c r="A18881">
        <v>18856</v>
      </c>
      <c r="B18881">
        <v>2.2899589693099167</v>
      </c>
      <c r="C18881">
        <v>2.9834537450192933E-3</v>
      </c>
    </row>
    <row r="18882" spans="1:3" x14ac:dyDescent="0.3">
      <c r="A18882">
        <v>18857</v>
      </c>
      <c r="B18882">
        <v>2.5567698916970953</v>
      </c>
      <c r="C18882">
        <v>-6.7008224587370879E-2</v>
      </c>
    </row>
    <row r="18883" spans="1:3" x14ac:dyDescent="0.3">
      <c r="A18883">
        <v>18858</v>
      </c>
      <c r="B18883">
        <v>2.5903317368259575</v>
      </c>
      <c r="C18883">
        <v>0.12866790105276049</v>
      </c>
    </row>
    <row r="18884" spans="1:3" x14ac:dyDescent="0.3">
      <c r="A18884">
        <v>18859</v>
      </c>
      <c r="B18884">
        <v>2.4221331147247316</v>
      </c>
      <c r="C18884">
        <v>0.30716129576646445</v>
      </c>
    </row>
    <row r="18885" spans="1:3" x14ac:dyDescent="0.3">
      <c r="A18885">
        <v>18860</v>
      </c>
      <c r="B18885">
        <v>2.5150108912659079</v>
      </c>
      <c r="C18885">
        <v>-0.42701663616619401</v>
      </c>
    </row>
    <row r="18886" spans="1:3" x14ac:dyDescent="0.3">
      <c r="A18886">
        <v>18861</v>
      </c>
      <c r="B18886">
        <v>1.643847638235628</v>
      </c>
      <c r="C18886">
        <v>-0.79381438054585896</v>
      </c>
    </row>
    <row r="18887" spans="1:3" x14ac:dyDescent="0.3">
      <c r="A18887">
        <v>18862</v>
      </c>
      <c r="B18887">
        <v>2.1808042958393803</v>
      </c>
      <c r="C18887">
        <v>-0.14996179301446322</v>
      </c>
    </row>
    <row r="18888" spans="1:3" x14ac:dyDescent="0.3">
      <c r="A18888">
        <v>18863</v>
      </c>
      <c r="B18888">
        <v>2.259982982005714</v>
      </c>
      <c r="C18888">
        <v>-0.48175935523961755</v>
      </c>
    </row>
    <row r="18889" spans="1:3" x14ac:dyDescent="0.3">
      <c r="A18889">
        <v>18864</v>
      </c>
      <c r="B18889">
        <v>2.4377584770790142</v>
      </c>
      <c r="C18889">
        <v>0.32150131680853455</v>
      </c>
    </row>
    <row r="18890" spans="1:3" x14ac:dyDescent="0.3">
      <c r="A18890">
        <v>18865</v>
      </c>
      <c r="B18890">
        <v>2.2686963861681577</v>
      </c>
      <c r="C18890">
        <v>-0.142954947039442</v>
      </c>
    </row>
    <row r="18891" spans="1:3" x14ac:dyDescent="0.3">
      <c r="A18891">
        <v>18866</v>
      </c>
      <c r="B18891">
        <v>1.7929909512275954</v>
      </c>
      <c r="C18891">
        <v>-0.22467186613248358</v>
      </c>
    </row>
    <row r="18892" spans="1:3" x14ac:dyDescent="0.3">
      <c r="A18892">
        <v>18867</v>
      </c>
      <c r="B18892">
        <v>2.4101740818424924</v>
      </c>
      <c r="C18892">
        <v>-0.26734678730415595</v>
      </c>
    </row>
    <row r="18893" spans="1:3" x14ac:dyDescent="0.3">
      <c r="A18893">
        <v>18868</v>
      </c>
      <c r="B18893">
        <v>2.3565577134580806</v>
      </c>
      <c r="C18893">
        <v>0.16116588137565468</v>
      </c>
    </row>
    <row r="18894" spans="1:3" x14ac:dyDescent="0.3">
      <c r="A18894">
        <v>18869</v>
      </c>
      <c r="B18894">
        <v>1.9892232930749949</v>
      </c>
      <c r="C18894">
        <v>-0.1094395129845791</v>
      </c>
    </row>
    <row r="18895" spans="1:3" x14ac:dyDescent="0.3">
      <c r="A18895">
        <v>18870</v>
      </c>
      <c r="B18895">
        <v>1.7879461196925324</v>
      </c>
      <c r="C18895">
        <v>-0.12708064168866318</v>
      </c>
    </row>
    <row r="18896" spans="1:3" x14ac:dyDescent="0.3">
      <c r="A18896">
        <v>18871</v>
      </c>
      <c r="B18896">
        <v>1.8534128820511009</v>
      </c>
      <c r="C18896">
        <v>-0.49225188685607479</v>
      </c>
    </row>
    <row r="18897" spans="1:3" x14ac:dyDescent="0.3">
      <c r="A18897">
        <v>18872</v>
      </c>
      <c r="B18897">
        <v>1.9196082326695763</v>
      </c>
      <c r="C18897">
        <v>0.1111938161026913</v>
      </c>
    </row>
    <row r="18898" spans="1:3" x14ac:dyDescent="0.3">
      <c r="A18898">
        <v>18873</v>
      </c>
      <c r="B18898">
        <v>2.3851773978181297</v>
      </c>
      <c r="C18898">
        <v>-7.1943106123405709E-2</v>
      </c>
    </row>
    <row r="18899" spans="1:3" x14ac:dyDescent="0.3">
      <c r="A18899">
        <v>18874</v>
      </c>
      <c r="B18899">
        <v>2.2141633379885963</v>
      </c>
      <c r="C18899">
        <v>6.0940611580600379E-2</v>
      </c>
    </row>
    <row r="18900" spans="1:3" x14ac:dyDescent="0.3">
      <c r="A18900">
        <v>18875</v>
      </c>
      <c r="B18900">
        <v>2.0919665078856364</v>
      </c>
      <c r="C18900">
        <v>1.2554744732692136E-2</v>
      </c>
    </row>
    <row r="18901" spans="1:3" x14ac:dyDescent="0.3">
      <c r="A18901">
        <v>18876</v>
      </c>
      <c r="B18901">
        <v>2.2524926259871569</v>
      </c>
      <c r="C18901">
        <v>-0.27650968227461048</v>
      </c>
    </row>
    <row r="18902" spans="1:3" x14ac:dyDescent="0.3">
      <c r="A18902">
        <v>18877</v>
      </c>
      <c r="B18902">
        <v>2.4140876408927183</v>
      </c>
      <c r="C18902">
        <v>-0.14844449895058309</v>
      </c>
    </row>
    <row r="18903" spans="1:3" x14ac:dyDescent="0.3">
      <c r="A18903">
        <v>18878</v>
      </c>
      <c r="B18903">
        <v>2.0697299820492403</v>
      </c>
      <c r="C18903">
        <v>-0.47877674686125449</v>
      </c>
    </row>
    <row r="18904" spans="1:3" x14ac:dyDescent="0.3">
      <c r="A18904">
        <v>18879</v>
      </c>
      <c r="B18904">
        <v>1.8010622606203819</v>
      </c>
      <c r="C18904">
        <v>-0.20446516499392176</v>
      </c>
    </row>
    <row r="18905" spans="1:3" x14ac:dyDescent="0.3">
      <c r="A18905">
        <v>18880</v>
      </c>
      <c r="B18905">
        <v>2.1427356833584152</v>
      </c>
      <c r="C18905">
        <v>-0.20793434161187863</v>
      </c>
    </row>
    <row r="18906" spans="1:3" x14ac:dyDescent="0.3">
      <c r="A18906">
        <v>18881</v>
      </c>
      <c r="B18906">
        <v>2.3802950301559465</v>
      </c>
      <c r="C18906">
        <v>-0.42125363783485281</v>
      </c>
    </row>
    <row r="18907" spans="1:3" x14ac:dyDescent="0.3">
      <c r="A18907">
        <v>18882</v>
      </c>
      <c r="B18907">
        <v>2.3849531296836339</v>
      </c>
      <c r="C18907">
        <v>0.20721252029444148</v>
      </c>
    </row>
    <row r="18908" spans="1:3" x14ac:dyDescent="0.3">
      <c r="A18908">
        <v>18883</v>
      </c>
      <c r="B18908">
        <v>1.6733649395165417</v>
      </c>
      <c r="C18908">
        <v>-0.74139882478836905</v>
      </c>
    </row>
    <row r="18909" spans="1:3" x14ac:dyDescent="0.3">
      <c r="A18909">
        <v>18884</v>
      </c>
      <c r="B18909">
        <v>1.9172664433097752</v>
      </c>
      <c r="C18909">
        <v>2.50889063979014E-2</v>
      </c>
    </row>
    <row r="18910" spans="1:3" x14ac:dyDescent="0.3">
      <c r="A18910">
        <v>18885</v>
      </c>
      <c r="B18910">
        <v>1.8350032460607797</v>
      </c>
      <c r="C18910">
        <v>-1.4145256621079794E-2</v>
      </c>
    </row>
    <row r="18911" spans="1:3" x14ac:dyDescent="0.3">
      <c r="A18911">
        <v>18886</v>
      </c>
      <c r="B18911">
        <v>2.3286359475726544</v>
      </c>
      <c r="C18911">
        <v>-0.53764747248383848</v>
      </c>
    </row>
    <row r="18912" spans="1:3" x14ac:dyDescent="0.3">
      <c r="A18912">
        <v>18887</v>
      </c>
      <c r="B18912">
        <v>1.5009202340415382</v>
      </c>
      <c r="C18912">
        <v>-0.45716510707285862</v>
      </c>
    </row>
    <row r="18913" spans="1:3" x14ac:dyDescent="0.3">
      <c r="A18913">
        <v>18888</v>
      </c>
      <c r="B18913">
        <v>2.5572264197616112</v>
      </c>
      <c r="C18913">
        <v>0.18855859648660944</v>
      </c>
    </row>
    <row r="18914" spans="1:3" x14ac:dyDescent="0.3">
      <c r="A18914">
        <v>18889</v>
      </c>
      <c r="B18914">
        <v>1.8048130411493877</v>
      </c>
      <c r="C18914">
        <v>-0.19843167603878276</v>
      </c>
    </row>
    <row r="18915" spans="1:3" x14ac:dyDescent="0.3">
      <c r="A18915">
        <v>18890</v>
      </c>
      <c r="B18915">
        <v>1.7689545946204119</v>
      </c>
      <c r="C18915">
        <v>0.29789291635348736</v>
      </c>
    </row>
    <row r="18916" spans="1:3" x14ac:dyDescent="0.3">
      <c r="A18916">
        <v>18891</v>
      </c>
      <c r="B18916">
        <v>2.2196707416938031</v>
      </c>
      <c r="C18916">
        <v>-3.3025131097799587E-2</v>
      </c>
    </row>
    <row r="18917" spans="1:3" x14ac:dyDescent="0.3">
      <c r="A18917">
        <v>18892</v>
      </c>
      <c r="B18917">
        <v>1.7333635588716552</v>
      </c>
      <c r="C18917">
        <v>-0.51064708772407186</v>
      </c>
    </row>
    <row r="18918" spans="1:3" x14ac:dyDescent="0.3">
      <c r="A18918">
        <v>18893</v>
      </c>
      <c r="B18918">
        <v>1.7613091720716816</v>
      </c>
      <c r="C18918">
        <v>0.50527527499518188</v>
      </c>
    </row>
    <row r="18919" spans="1:3" x14ac:dyDescent="0.3">
      <c r="A18919">
        <v>18894</v>
      </c>
      <c r="B18919">
        <v>2.4910801605297799</v>
      </c>
      <c r="C18919">
        <v>0.14598908050524484</v>
      </c>
    </row>
    <row r="18920" spans="1:3" x14ac:dyDescent="0.3">
      <c r="A18920">
        <v>18895</v>
      </c>
      <c r="B18920">
        <v>2.2277378605407052</v>
      </c>
      <c r="C18920">
        <v>-0.29192840673077236</v>
      </c>
    </row>
    <row r="18921" spans="1:3" x14ac:dyDescent="0.3">
      <c r="A18921">
        <v>18896</v>
      </c>
      <c r="B18921">
        <v>1.8119562486695822</v>
      </c>
      <c r="C18921">
        <v>-0.30599273065145605</v>
      </c>
    </row>
    <row r="18922" spans="1:3" x14ac:dyDescent="0.3">
      <c r="A18922">
        <v>18897</v>
      </c>
      <c r="B18922">
        <v>2.0049170924357984</v>
      </c>
      <c r="C18922">
        <v>-0.11640063136085321</v>
      </c>
    </row>
    <row r="18923" spans="1:3" x14ac:dyDescent="0.3">
      <c r="A18923">
        <v>18898</v>
      </c>
      <c r="B18923">
        <v>1.9907236124383365</v>
      </c>
      <c r="C18923">
        <v>0.41765204869773953</v>
      </c>
    </row>
    <row r="18924" spans="1:3" x14ac:dyDescent="0.3">
      <c r="A18924">
        <v>18899</v>
      </c>
      <c r="B18924">
        <v>1.7715928679379009</v>
      </c>
      <c r="C18924">
        <v>-0.3753935208421646</v>
      </c>
    </row>
    <row r="18925" spans="1:3" x14ac:dyDescent="0.3">
      <c r="A18925">
        <v>18900</v>
      </c>
      <c r="B18925">
        <v>2.1557140140796673</v>
      </c>
      <c r="C18925">
        <v>0.44188245733652032</v>
      </c>
    </row>
    <row r="18926" spans="1:3" x14ac:dyDescent="0.3">
      <c r="A18926">
        <v>18901</v>
      </c>
      <c r="B18926">
        <v>2.510665126383512</v>
      </c>
      <c r="C18926">
        <v>-0.22664067606086657</v>
      </c>
    </row>
    <row r="18927" spans="1:3" x14ac:dyDescent="0.3">
      <c r="A18927">
        <v>18902</v>
      </c>
      <c r="B18927">
        <v>1.9119943969834339</v>
      </c>
      <c r="C18927">
        <v>0.24081356643562946</v>
      </c>
    </row>
    <row r="18928" spans="1:3" x14ac:dyDescent="0.3">
      <c r="A18928">
        <v>18903</v>
      </c>
      <c r="B18928">
        <v>2.4571060664782407</v>
      </c>
      <c r="C18928">
        <v>-0.24896043194289019</v>
      </c>
    </row>
    <row r="18929" spans="1:3" x14ac:dyDescent="0.3">
      <c r="A18929">
        <v>18904</v>
      </c>
      <c r="B18929">
        <v>1.8716221814024607</v>
      </c>
      <c r="C18929">
        <v>-0.24333545031294634</v>
      </c>
    </row>
    <row r="18930" spans="1:3" x14ac:dyDescent="0.3">
      <c r="A18930">
        <v>18905</v>
      </c>
      <c r="B18930">
        <v>2.4505440558718372</v>
      </c>
      <c r="C18930">
        <v>-8.6447791297987742E-3</v>
      </c>
    </row>
    <row r="18931" spans="1:3" x14ac:dyDescent="0.3">
      <c r="A18931">
        <v>18906</v>
      </c>
      <c r="B18931">
        <v>2.2531408150943104</v>
      </c>
      <c r="C18931">
        <v>-0.13703140103096612</v>
      </c>
    </row>
    <row r="18932" spans="1:3" x14ac:dyDescent="0.3">
      <c r="A18932">
        <v>18907</v>
      </c>
      <c r="B18932">
        <v>2.0112425835194956</v>
      </c>
      <c r="C18932">
        <v>0.29913205852811675</v>
      </c>
    </row>
    <row r="18933" spans="1:3" x14ac:dyDescent="0.3">
      <c r="A18933">
        <v>18908</v>
      </c>
      <c r="B18933">
        <v>1.9190055913998063</v>
      </c>
      <c r="C18933">
        <v>0.39236677040374257</v>
      </c>
    </row>
    <row r="18934" spans="1:3" x14ac:dyDescent="0.3">
      <c r="A18934">
        <v>18909</v>
      </c>
      <c r="B18934">
        <v>2.2113596879761048</v>
      </c>
      <c r="C18934">
        <v>0.24741409282958005</v>
      </c>
    </row>
    <row r="18935" spans="1:3" x14ac:dyDescent="0.3">
      <c r="A18935">
        <v>18910</v>
      </c>
      <c r="B18935">
        <v>2.3149511213694973</v>
      </c>
      <c r="C18935">
        <v>0.38193797800856366</v>
      </c>
    </row>
    <row r="18936" spans="1:3" x14ac:dyDescent="0.3">
      <c r="A18936">
        <v>18911</v>
      </c>
      <c r="B18936">
        <v>1.9379719274034759</v>
      </c>
      <c r="C18936">
        <v>0.15330803682536143</v>
      </c>
    </row>
    <row r="18937" spans="1:3" x14ac:dyDescent="0.3">
      <c r="A18937">
        <v>18912</v>
      </c>
      <c r="B18937">
        <v>1.6753933285476392</v>
      </c>
      <c r="C18937">
        <v>-0.3776328174485053</v>
      </c>
    </row>
    <row r="18938" spans="1:3" x14ac:dyDescent="0.3">
      <c r="A18938">
        <v>18913</v>
      </c>
      <c r="B18938">
        <v>2.1231719247685406</v>
      </c>
      <c r="C18938">
        <v>-0.13256671334462111</v>
      </c>
    </row>
    <row r="18939" spans="1:3" x14ac:dyDescent="0.3">
      <c r="A18939">
        <v>18914</v>
      </c>
      <c r="B18939">
        <v>1.5442392133273655</v>
      </c>
      <c r="C18939">
        <v>8.1856323767199868E-3</v>
      </c>
    </row>
    <row r="18940" spans="1:3" x14ac:dyDescent="0.3">
      <c r="A18940">
        <v>18915</v>
      </c>
      <c r="B18940">
        <v>2.2758485423441268</v>
      </c>
      <c r="C18940">
        <v>-0.25702326434017575</v>
      </c>
    </row>
    <row r="18941" spans="1:3" x14ac:dyDescent="0.3">
      <c r="A18941">
        <v>18916</v>
      </c>
      <c r="B18941">
        <v>2.2800082845840248</v>
      </c>
      <c r="C18941">
        <v>-0.16941857428477602</v>
      </c>
    </row>
    <row r="18942" spans="1:3" x14ac:dyDescent="0.3">
      <c r="A18942">
        <v>18917</v>
      </c>
      <c r="B18942">
        <v>1.989070598135948</v>
      </c>
      <c r="C18942">
        <v>0.31071989111778575</v>
      </c>
    </row>
    <row r="18943" spans="1:3" x14ac:dyDescent="0.3">
      <c r="A18943">
        <v>18918</v>
      </c>
      <c r="B18943">
        <v>2.0094449904931775</v>
      </c>
      <c r="C18943">
        <v>-0.19988527585790972</v>
      </c>
    </row>
    <row r="18944" spans="1:3" x14ac:dyDescent="0.3">
      <c r="A18944">
        <v>18919</v>
      </c>
      <c r="B18944">
        <v>2.3528416449103933</v>
      </c>
      <c r="C18944">
        <v>-6.3517523433089806E-3</v>
      </c>
    </row>
    <row r="18945" spans="1:3" x14ac:dyDescent="0.3">
      <c r="A18945">
        <v>18920</v>
      </c>
      <c r="B18945">
        <v>1.8596756363002953</v>
      </c>
      <c r="C18945">
        <v>-0.25179189194330531</v>
      </c>
    </row>
    <row r="18946" spans="1:3" x14ac:dyDescent="0.3">
      <c r="A18946">
        <v>18921</v>
      </c>
      <c r="B18946">
        <v>1.822948134500765</v>
      </c>
      <c r="C18946">
        <v>-9.5650931697177421E-2</v>
      </c>
    </row>
    <row r="18947" spans="1:3" x14ac:dyDescent="0.3">
      <c r="A18947">
        <v>18922</v>
      </c>
      <c r="B18947">
        <v>2.3606653642253361</v>
      </c>
      <c r="C18947">
        <v>0.31686859169157255</v>
      </c>
    </row>
    <row r="18948" spans="1:3" x14ac:dyDescent="0.3">
      <c r="A18948">
        <v>18923</v>
      </c>
      <c r="B18948">
        <v>2.3839886025397909</v>
      </c>
      <c r="C18948">
        <v>0.15780274495446101</v>
      </c>
    </row>
    <row r="18949" spans="1:3" x14ac:dyDescent="0.3">
      <c r="A18949">
        <v>18924</v>
      </c>
      <c r="B18949">
        <v>2.214491847898477</v>
      </c>
      <c r="C18949">
        <v>0.28777135644637886</v>
      </c>
    </row>
    <row r="18950" spans="1:3" x14ac:dyDescent="0.3">
      <c r="A18950">
        <v>18925</v>
      </c>
      <c r="B18950">
        <v>1.8136856078068917</v>
      </c>
      <c r="C18950">
        <v>0.10986925026065775</v>
      </c>
    </row>
    <row r="18951" spans="1:3" x14ac:dyDescent="0.3">
      <c r="A18951">
        <v>18926</v>
      </c>
      <c r="B18951">
        <v>1.6054213353562587</v>
      </c>
      <c r="C18951">
        <v>-0.8987035530195</v>
      </c>
    </row>
    <row r="18952" spans="1:3" x14ac:dyDescent="0.3">
      <c r="A18952">
        <v>18927</v>
      </c>
      <c r="B18952">
        <v>1.543895615396671</v>
      </c>
      <c r="C18952">
        <v>-0.28862311029336496</v>
      </c>
    </row>
    <row r="18953" spans="1:3" x14ac:dyDescent="0.3">
      <c r="A18953">
        <v>18928</v>
      </c>
      <c r="B18953">
        <v>1.8071749260080425</v>
      </c>
      <c r="C18953">
        <v>-0.14649913766951839</v>
      </c>
    </row>
    <row r="18954" spans="1:3" x14ac:dyDescent="0.3">
      <c r="A18954">
        <v>18929</v>
      </c>
      <c r="B18954">
        <v>2.0202179938866744</v>
      </c>
      <c r="C18954">
        <v>0.10015848585775977</v>
      </c>
    </row>
    <row r="18955" spans="1:3" x14ac:dyDescent="0.3">
      <c r="A18955">
        <v>18930</v>
      </c>
      <c r="B18955">
        <v>2.3262398489410159</v>
      </c>
      <c r="C18955">
        <v>4.5898568505414961E-2</v>
      </c>
    </row>
    <row r="18956" spans="1:3" x14ac:dyDescent="0.3">
      <c r="A18956">
        <v>18931</v>
      </c>
      <c r="B18956">
        <v>2.4300722185399497</v>
      </c>
      <c r="C18956">
        <v>0.29673646398501408</v>
      </c>
    </row>
    <row r="18957" spans="1:3" x14ac:dyDescent="0.3">
      <c r="A18957">
        <v>18932</v>
      </c>
      <c r="B18957">
        <v>2.1606057895130983</v>
      </c>
      <c r="C18957">
        <v>-1.101722172535391E-2</v>
      </c>
    </row>
    <row r="18958" spans="1:3" x14ac:dyDescent="0.3">
      <c r="A18958">
        <v>18933</v>
      </c>
      <c r="B18958">
        <v>1.8329318805350721</v>
      </c>
      <c r="C18958">
        <v>-0.50516439063234309</v>
      </c>
    </row>
    <row r="18959" spans="1:3" x14ac:dyDescent="0.3">
      <c r="A18959">
        <v>18934</v>
      </c>
      <c r="B18959">
        <v>1.9119811130770517</v>
      </c>
      <c r="C18959">
        <v>0.21320727109154536</v>
      </c>
    </row>
    <row r="18960" spans="1:3" x14ac:dyDescent="0.3">
      <c r="A18960">
        <v>18935</v>
      </c>
      <c r="B18960">
        <v>2.2842001504062206</v>
      </c>
      <c r="C18960">
        <v>0.27709208997273782</v>
      </c>
    </row>
    <row r="18961" spans="1:3" x14ac:dyDescent="0.3">
      <c r="A18961">
        <v>18936</v>
      </c>
      <c r="B18961">
        <v>2.5143937792772091</v>
      </c>
      <c r="C18961">
        <v>6.4165210581302645E-2</v>
      </c>
    </row>
    <row r="18962" spans="1:3" x14ac:dyDescent="0.3">
      <c r="A18962">
        <v>18937</v>
      </c>
      <c r="B18962">
        <v>2.5140324140848245</v>
      </c>
      <c r="C18962">
        <v>-0.31584285756800279</v>
      </c>
    </row>
    <row r="18963" spans="1:3" x14ac:dyDescent="0.3">
      <c r="A18963">
        <v>18938</v>
      </c>
      <c r="B18963">
        <v>1.5612445081710851</v>
      </c>
      <c r="C18963">
        <v>-0.38922569874652857</v>
      </c>
    </row>
    <row r="18964" spans="1:3" x14ac:dyDescent="0.3">
      <c r="A18964">
        <v>18939</v>
      </c>
      <c r="B18964">
        <v>1.9694607955938896</v>
      </c>
      <c r="C18964">
        <v>-7.5699033535946203E-2</v>
      </c>
    </row>
    <row r="18965" spans="1:3" x14ac:dyDescent="0.3">
      <c r="A18965">
        <v>18940</v>
      </c>
      <c r="B18965">
        <v>1.8976374849477717</v>
      </c>
      <c r="C18965">
        <v>0.50810149255647818</v>
      </c>
    </row>
    <row r="18966" spans="1:3" x14ac:dyDescent="0.3">
      <c r="A18966">
        <v>18941</v>
      </c>
      <c r="B18966">
        <v>2.2798614555870156</v>
      </c>
      <c r="C18966">
        <v>0.44598486435631868</v>
      </c>
    </row>
    <row r="18967" spans="1:3" x14ac:dyDescent="0.3">
      <c r="A18967">
        <v>18942</v>
      </c>
      <c r="B18967">
        <v>1.5753788316275408</v>
      </c>
      <c r="C18967">
        <v>-4.0464727197673911E-2</v>
      </c>
    </row>
    <row r="18968" spans="1:3" x14ac:dyDescent="0.3">
      <c r="A18968">
        <v>18943</v>
      </c>
      <c r="B18968">
        <v>2.5816075349874268</v>
      </c>
      <c r="C18968">
        <v>-2.1892376715973327E-2</v>
      </c>
    </row>
    <row r="18969" spans="1:3" x14ac:dyDescent="0.3">
      <c r="A18969">
        <v>18944</v>
      </c>
      <c r="B18969">
        <v>2.283560067673251</v>
      </c>
      <c r="C18969">
        <v>8.4671015637878266E-2</v>
      </c>
    </row>
    <row r="18970" spans="1:3" x14ac:dyDescent="0.3">
      <c r="A18970">
        <v>18945</v>
      </c>
      <c r="B18970">
        <v>1.9477447050584127</v>
      </c>
      <c r="C18970">
        <v>-0.29763154061484132</v>
      </c>
    </row>
    <row r="18971" spans="1:3" x14ac:dyDescent="0.3">
      <c r="A18971">
        <v>18946</v>
      </c>
      <c r="B18971">
        <v>2.5186005620518115</v>
      </c>
      <c r="C18971">
        <v>0.24230420291113886</v>
      </c>
    </row>
    <row r="18972" spans="1:3" x14ac:dyDescent="0.3">
      <c r="A18972">
        <v>18947</v>
      </c>
      <c r="B18972">
        <v>2.0307880829922342</v>
      </c>
      <c r="C18972">
        <v>1.7420584031911268E-2</v>
      </c>
    </row>
    <row r="18973" spans="1:3" x14ac:dyDescent="0.3">
      <c r="A18973">
        <v>18948</v>
      </c>
      <c r="B18973">
        <v>2.4885540945469637</v>
      </c>
      <c r="C18973">
        <v>0.10518597166727162</v>
      </c>
    </row>
    <row r="18974" spans="1:3" x14ac:dyDescent="0.3">
      <c r="A18974">
        <v>18949</v>
      </c>
      <c r="B18974">
        <v>1.9973318792332819</v>
      </c>
      <c r="C18974">
        <v>8.8101418183707869E-2</v>
      </c>
    </row>
    <row r="18975" spans="1:3" x14ac:dyDescent="0.3">
      <c r="A18975">
        <v>18950</v>
      </c>
      <c r="B18975">
        <v>1.8688750200466193</v>
      </c>
      <c r="C18975">
        <v>-0.12788108846173318</v>
      </c>
    </row>
    <row r="18976" spans="1:3" x14ac:dyDescent="0.3">
      <c r="A18976">
        <v>18951</v>
      </c>
      <c r="B18976">
        <v>2.04245673972498</v>
      </c>
      <c r="C18976">
        <v>0.30485375630021228</v>
      </c>
    </row>
    <row r="18977" spans="1:3" x14ac:dyDescent="0.3">
      <c r="A18977">
        <v>18952</v>
      </c>
      <c r="B18977">
        <v>1.7049842398991799</v>
      </c>
      <c r="C18977">
        <v>1.8635595616283362E-2</v>
      </c>
    </row>
    <row r="18978" spans="1:3" x14ac:dyDescent="0.3">
      <c r="A18978">
        <v>18953</v>
      </c>
      <c r="B18978">
        <v>1.810351439691132</v>
      </c>
      <c r="C18978">
        <v>0.64983953605744671</v>
      </c>
    </row>
    <row r="18979" spans="1:3" x14ac:dyDescent="0.3">
      <c r="A18979">
        <v>18954</v>
      </c>
      <c r="B18979">
        <v>2.489607774916208</v>
      </c>
      <c r="C18979">
        <v>-0.47973214120404784</v>
      </c>
    </row>
    <row r="18980" spans="1:3" x14ac:dyDescent="0.3">
      <c r="A18980">
        <v>18955</v>
      </c>
      <c r="B18980">
        <v>1.9500711159053727</v>
      </c>
      <c r="C18980">
        <v>0.39815583979987501</v>
      </c>
    </row>
    <row r="18981" spans="1:3" x14ac:dyDescent="0.3">
      <c r="A18981">
        <v>18956</v>
      </c>
      <c r="B18981">
        <v>1.78498480368749</v>
      </c>
      <c r="C18981">
        <v>-1.9316248928475943E-2</v>
      </c>
    </row>
    <row r="18982" spans="1:3" x14ac:dyDescent="0.3">
      <c r="A18982">
        <v>18957</v>
      </c>
      <c r="B18982">
        <v>2.4044253197132024</v>
      </c>
      <c r="C18982">
        <v>0.35032042765154614</v>
      </c>
    </row>
    <row r="18983" spans="1:3" x14ac:dyDescent="0.3">
      <c r="A18983">
        <v>18958</v>
      </c>
      <c r="B18983">
        <v>1.7326075431212005</v>
      </c>
      <c r="C18983">
        <v>0.38809797253707345</v>
      </c>
    </row>
    <row r="18984" spans="1:3" x14ac:dyDescent="0.3">
      <c r="A18984">
        <v>18959</v>
      </c>
      <c r="B18984">
        <v>1.5524789454779337</v>
      </c>
      <c r="C18984">
        <v>1.3840676046877665E-2</v>
      </c>
    </row>
    <row r="18985" spans="1:3" x14ac:dyDescent="0.3">
      <c r="A18985">
        <v>18960</v>
      </c>
      <c r="B18985">
        <v>1.8920332348557778</v>
      </c>
      <c r="C18985">
        <v>-2.7315323494674359E-3</v>
      </c>
    </row>
    <row r="18986" spans="1:3" x14ac:dyDescent="0.3">
      <c r="A18986">
        <v>18961</v>
      </c>
      <c r="B18986">
        <v>1.9044328557290442</v>
      </c>
      <c r="C18986">
        <v>-0.25871591635944036</v>
      </c>
    </row>
    <row r="18987" spans="1:3" x14ac:dyDescent="0.3">
      <c r="A18987">
        <v>18962</v>
      </c>
      <c r="B18987">
        <v>2.2415331712375171</v>
      </c>
      <c r="C18987">
        <v>0.4304815159616604</v>
      </c>
    </row>
    <row r="18988" spans="1:3" x14ac:dyDescent="0.3">
      <c r="A18988">
        <v>18963</v>
      </c>
      <c r="B18988">
        <v>1.8932806959657933</v>
      </c>
      <c r="C18988">
        <v>0.24835717870747809</v>
      </c>
    </row>
    <row r="18989" spans="1:3" x14ac:dyDescent="0.3">
      <c r="A18989">
        <v>18964</v>
      </c>
      <c r="B18989">
        <v>1.939870400762338</v>
      </c>
      <c r="C18989">
        <v>2.4483528529855469E-2</v>
      </c>
    </row>
    <row r="18990" spans="1:3" x14ac:dyDescent="0.3">
      <c r="A18990">
        <v>18965</v>
      </c>
      <c r="B18990">
        <v>1.8257973964104639</v>
      </c>
      <c r="C18990">
        <v>0.13362562553264135</v>
      </c>
    </row>
    <row r="18991" spans="1:3" x14ac:dyDescent="0.3">
      <c r="A18991">
        <v>18966</v>
      </c>
      <c r="B18991">
        <v>2.089466591442485</v>
      </c>
      <c r="C18991">
        <v>-0.3385726710603596</v>
      </c>
    </row>
    <row r="18992" spans="1:3" x14ac:dyDescent="0.3">
      <c r="A18992">
        <v>18967</v>
      </c>
      <c r="B18992">
        <v>2.1499528768487792</v>
      </c>
      <c r="C18992">
        <v>0.38244475021691304</v>
      </c>
    </row>
    <row r="18993" spans="1:3" x14ac:dyDescent="0.3">
      <c r="A18993">
        <v>18968</v>
      </c>
      <c r="B18993">
        <v>1.6612400772065068</v>
      </c>
      <c r="C18993">
        <v>-0.11186892487332956</v>
      </c>
    </row>
    <row r="18994" spans="1:3" x14ac:dyDescent="0.3">
      <c r="A18994">
        <v>18969</v>
      </c>
      <c r="B18994">
        <v>1.8647674781153969</v>
      </c>
      <c r="C18994">
        <v>-0.18926409338744032</v>
      </c>
    </row>
    <row r="18995" spans="1:3" x14ac:dyDescent="0.3">
      <c r="A18995">
        <v>18970</v>
      </c>
      <c r="B18995">
        <v>2.3466364952369769</v>
      </c>
      <c r="C18995">
        <v>0.15971968800845326</v>
      </c>
    </row>
    <row r="18996" spans="1:3" x14ac:dyDescent="0.3">
      <c r="A18996">
        <v>18971</v>
      </c>
      <c r="B18996">
        <v>2.2096122422270792</v>
      </c>
      <c r="C18996">
        <v>0.3335366074414452</v>
      </c>
    </row>
    <row r="18997" spans="1:3" x14ac:dyDescent="0.3">
      <c r="A18997">
        <v>18972</v>
      </c>
      <c r="B18997">
        <v>1.7509104080581797</v>
      </c>
      <c r="C18997">
        <v>-0.17341860822095434</v>
      </c>
    </row>
    <row r="18998" spans="1:3" x14ac:dyDescent="0.3">
      <c r="A18998">
        <v>18973</v>
      </c>
      <c r="B18998">
        <v>2.2069185628926502</v>
      </c>
      <c r="C18998">
        <v>6.203363950184837E-2</v>
      </c>
    </row>
    <row r="18999" spans="1:3" x14ac:dyDescent="0.3">
      <c r="A18999">
        <v>18974</v>
      </c>
      <c r="B18999">
        <v>2.0034652211336241</v>
      </c>
      <c r="C18999">
        <v>-0.39397753128033886</v>
      </c>
    </row>
    <row r="19000" spans="1:3" x14ac:dyDescent="0.3">
      <c r="A19000">
        <v>18975</v>
      </c>
      <c r="B19000">
        <v>2.1708803001389336</v>
      </c>
      <c r="C19000">
        <v>4.6129609665272131E-2</v>
      </c>
    </row>
    <row r="19001" spans="1:3" x14ac:dyDescent="0.3">
      <c r="A19001">
        <v>18976</v>
      </c>
      <c r="B19001">
        <v>2.4891546065633201</v>
      </c>
      <c r="C19001">
        <v>-6.1863292035457373E-2</v>
      </c>
    </row>
    <row r="19002" spans="1:3" x14ac:dyDescent="0.3">
      <c r="A19002">
        <v>18977</v>
      </c>
      <c r="B19002">
        <v>2.3410559038133187</v>
      </c>
      <c r="C19002">
        <v>-0.28690266346762483</v>
      </c>
    </row>
    <row r="19003" spans="1:3" x14ac:dyDescent="0.3">
      <c r="A19003">
        <v>18978</v>
      </c>
      <c r="B19003">
        <v>1.9651907009686389</v>
      </c>
      <c r="C19003">
        <v>-7.6113208318574932E-2</v>
      </c>
    </row>
    <row r="19004" spans="1:3" x14ac:dyDescent="0.3">
      <c r="A19004">
        <v>18979</v>
      </c>
      <c r="B19004">
        <v>1.7441831875860816</v>
      </c>
      <c r="C19004">
        <v>4.7788013434686416E-2</v>
      </c>
    </row>
    <row r="19005" spans="1:3" x14ac:dyDescent="0.3">
      <c r="A19005">
        <v>18980</v>
      </c>
      <c r="B19005">
        <v>1.6158809012800628</v>
      </c>
      <c r="C19005">
        <v>-0.8399065701506937</v>
      </c>
    </row>
    <row r="19006" spans="1:3" x14ac:dyDescent="0.3">
      <c r="A19006">
        <v>18981</v>
      </c>
      <c r="B19006">
        <v>1.9525344018092099</v>
      </c>
      <c r="C19006">
        <v>7.7781904179375694E-2</v>
      </c>
    </row>
    <row r="19007" spans="1:3" x14ac:dyDescent="0.3">
      <c r="A19007">
        <v>18982</v>
      </c>
      <c r="B19007">
        <v>1.8965418645499386</v>
      </c>
      <c r="C19007">
        <v>-7.1115746782115519E-2</v>
      </c>
    </row>
    <row r="19008" spans="1:3" x14ac:dyDescent="0.3">
      <c r="A19008">
        <v>18983</v>
      </c>
      <c r="B19008">
        <v>1.6818633261852964</v>
      </c>
      <c r="C19008">
        <v>-0.64803763223198607</v>
      </c>
    </row>
    <row r="19009" spans="1:3" x14ac:dyDescent="0.3">
      <c r="A19009">
        <v>18984</v>
      </c>
      <c r="B19009">
        <v>2.0164990285987789</v>
      </c>
      <c r="C19009">
        <v>0.13480951958323928</v>
      </c>
    </row>
    <row r="19010" spans="1:3" x14ac:dyDescent="0.3">
      <c r="A19010">
        <v>18985</v>
      </c>
      <c r="B19010">
        <v>2.0450722148277238</v>
      </c>
      <c r="C19010">
        <v>0.14844196020094502</v>
      </c>
    </row>
    <row r="19011" spans="1:3" x14ac:dyDescent="0.3">
      <c r="A19011">
        <v>18986</v>
      </c>
      <c r="B19011">
        <v>2.332880288328913</v>
      </c>
      <c r="C19011">
        <v>0.16657309198442416</v>
      </c>
    </row>
    <row r="19012" spans="1:3" x14ac:dyDescent="0.3">
      <c r="A19012">
        <v>18987</v>
      </c>
      <c r="B19012">
        <v>1.89322517936516</v>
      </c>
      <c r="C19012">
        <v>-0.18907466252536076</v>
      </c>
    </row>
    <row r="19013" spans="1:3" x14ac:dyDescent="0.3">
      <c r="A19013">
        <v>18988</v>
      </c>
      <c r="B19013">
        <v>2.3396188268106521</v>
      </c>
      <c r="C19013">
        <v>0.12921570362209955</v>
      </c>
    </row>
    <row r="19014" spans="1:3" x14ac:dyDescent="0.3">
      <c r="A19014">
        <v>18989</v>
      </c>
      <c r="B19014">
        <v>1.6610105200722214</v>
      </c>
      <c r="C19014">
        <v>-0.5020452596888112</v>
      </c>
    </row>
    <row r="19015" spans="1:3" x14ac:dyDescent="0.3">
      <c r="A19015">
        <v>18990</v>
      </c>
      <c r="B19015">
        <v>1.8070424385835211</v>
      </c>
      <c r="C19015">
        <v>0.35629786703473032</v>
      </c>
    </row>
    <row r="19016" spans="1:3" x14ac:dyDescent="0.3">
      <c r="A19016">
        <v>18991</v>
      </c>
      <c r="B19016">
        <v>1.8669590040205657</v>
      </c>
      <c r="C19016">
        <v>-0.38925907568843487</v>
      </c>
    </row>
    <row r="19017" spans="1:3" x14ac:dyDescent="0.3">
      <c r="A19017">
        <v>18992</v>
      </c>
      <c r="B19017">
        <v>2.1753662214804632</v>
      </c>
      <c r="C19017">
        <v>0.11717780685311663</v>
      </c>
    </row>
    <row r="19018" spans="1:3" x14ac:dyDescent="0.3">
      <c r="A19018">
        <v>18993</v>
      </c>
      <c r="B19018">
        <v>2.3649199029522023</v>
      </c>
      <c r="C19018">
        <v>-0.28959196878894389</v>
      </c>
    </row>
    <row r="19019" spans="1:3" x14ac:dyDescent="0.3">
      <c r="A19019">
        <v>18994</v>
      </c>
      <c r="B19019">
        <v>1.9058709177520499</v>
      </c>
      <c r="C19019">
        <v>-0.45654682465332286</v>
      </c>
    </row>
    <row r="19020" spans="1:3" x14ac:dyDescent="0.3">
      <c r="A19020">
        <v>18995</v>
      </c>
      <c r="B19020">
        <v>2.4680550295662216</v>
      </c>
      <c r="C19020">
        <v>0.14283924880711751</v>
      </c>
    </row>
    <row r="19021" spans="1:3" x14ac:dyDescent="0.3">
      <c r="A19021">
        <v>18996</v>
      </c>
      <c r="B19021">
        <v>1.9141333864715038</v>
      </c>
      <c r="C19021">
        <v>-0.46465498728413879</v>
      </c>
    </row>
    <row r="19022" spans="1:3" x14ac:dyDescent="0.3">
      <c r="A19022">
        <v>18997</v>
      </c>
      <c r="B19022">
        <v>2.567404855401203</v>
      </c>
      <c r="C19022">
        <v>-0.32117717763388809</v>
      </c>
    </row>
    <row r="19023" spans="1:3" x14ac:dyDescent="0.3">
      <c r="A19023">
        <v>18998</v>
      </c>
      <c r="B19023">
        <v>1.572703225587019</v>
      </c>
      <c r="C19023">
        <v>-0.46685255120187552</v>
      </c>
    </row>
    <row r="19024" spans="1:3" x14ac:dyDescent="0.3">
      <c r="A19024">
        <v>18999</v>
      </c>
      <c r="B19024">
        <v>1.7243397586938805</v>
      </c>
      <c r="C19024">
        <v>-0.45623002888540221</v>
      </c>
    </row>
    <row r="19025" spans="1:3" x14ac:dyDescent="0.3">
      <c r="A19025">
        <v>19000</v>
      </c>
      <c r="B19025">
        <v>2.4861013841345834</v>
      </c>
      <c r="C19025">
        <v>0.11613229025184379</v>
      </c>
    </row>
    <row r="19026" spans="1:3" x14ac:dyDescent="0.3">
      <c r="A19026">
        <v>19001</v>
      </c>
      <c r="B19026">
        <v>2.1288537086199359</v>
      </c>
      <c r="C19026">
        <v>0.24819742882759055</v>
      </c>
    </row>
    <row r="19027" spans="1:3" x14ac:dyDescent="0.3">
      <c r="A19027">
        <v>19002</v>
      </c>
      <c r="B19027">
        <v>2.3757857972343621</v>
      </c>
      <c r="C19027">
        <v>-0.39405777187274582</v>
      </c>
    </row>
    <row r="19028" spans="1:3" x14ac:dyDescent="0.3">
      <c r="A19028">
        <v>19003</v>
      </c>
      <c r="B19028">
        <v>2.3775564330168577</v>
      </c>
      <c r="C19028">
        <v>1.8782424032504519E-2</v>
      </c>
    </row>
    <row r="19029" spans="1:3" x14ac:dyDescent="0.3">
      <c r="A19029">
        <v>19004</v>
      </c>
      <c r="B19029">
        <v>2.3150498750806592</v>
      </c>
      <c r="C19029">
        <v>0.27824727073935218</v>
      </c>
    </row>
    <row r="19030" spans="1:3" x14ac:dyDescent="0.3">
      <c r="A19030">
        <v>19005</v>
      </c>
      <c r="B19030">
        <v>2.2954007350634433</v>
      </c>
      <c r="C19030">
        <v>-0.18982243101140606</v>
      </c>
    </row>
    <row r="19031" spans="1:3" x14ac:dyDescent="0.3">
      <c r="A19031">
        <v>19006</v>
      </c>
      <c r="B19031">
        <v>2.2069998147330065</v>
      </c>
      <c r="C19031">
        <v>0.5392917946855027</v>
      </c>
    </row>
    <row r="19032" spans="1:3" x14ac:dyDescent="0.3">
      <c r="A19032">
        <v>19007</v>
      </c>
      <c r="B19032">
        <v>1.800737598361144</v>
      </c>
      <c r="C19032">
        <v>-0.14473527767818672</v>
      </c>
    </row>
    <row r="19033" spans="1:3" x14ac:dyDescent="0.3">
      <c r="A19033">
        <v>19008</v>
      </c>
      <c r="B19033">
        <v>2.0180931790807151</v>
      </c>
      <c r="C19033">
        <v>1.5169696803763788E-2</v>
      </c>
    </row>
    <row r="19034" spans="1:3" x14ac:dyDescent="0.3">
      <c r="A19034">
        <v>19009</v>
      </c>
      <c r="B19034">
        <v>2.2910137576073928</v>
      </c>
      <c r="C19034">
        <v>-3.7481914080387924E-2</v>
      </c>
    </row>
    <row r="19035" spans="1:3" x14ac:dyDescent="0.3">
      <c r="A19035">
        <v>19010</v>
      </c>
      <c r="B19035">
        <v>2.063800238391527</v>
      </c>
      <c r="C19035">
        <v>7.777494490929282E-2</v>
      </c>
    </row>
    <row r="19036" spans="1:3" x14ac:dyDescent="0.3">
      <c r="A19036">
        <v>19011</v>
      </c>
      <c r="B19036">
        <v>1.8027240788661831</v>
      </c>
      <c r="C19036">
        <v>0.18027037579248106</v>
      </c>
    </row>
    <row r="19037" spans="1:3" x14ac:dyDescent="0.3">
      <c r="A19037">
        <v>19012</v>
      </c>
      <c r="B19037">
        <v>2.2499439781478379</v>
      </c>
      <c r="C19037">
        <v>-1.7125685520477774E-2</v>
      </c>
    </row>
    <row r="19038" spans="1:3" x14ac:dyDescent="0.3">
      <c r="A19038">
        <v>19013</v>
      </c>
      <c r="B19038">
        <v>1.7931738589634667</v>
      </c>
      <c r="C19038">
        <v>-0.40649657500262903</v>
      </c>
    </row>
    <row r="19039" spans="1:3" x14ac:dyDescent="0.3">
      <c r="A19039">
        <v>19014</v>
      </c>
      <c r="B19039">
        <v>2.3972438247836449</v>
      </c>
      <c r="C19039">
        <v>-0.13612376121474412</v>
      </c>
    </row>
    <row r="19040" spans="1:3" x14ac:dyDescent="0.3">
      <c r="A19040">
        <v>19015</v>
      </c>
      <c r="B19040">
        <v>1.9772179453014329</v>
      </c>
      <c r="C19040">
        <v>0.14969234929872788</v>
      </c>
    </row>
    <row r="19041" spans="1:3" x14ac:dyDescent="0.3">
      <c r="A19041">
        <v>19016</v>
      </c>
      <c r="B19041">
        <v>2.3137575588550257</v>
      </c>
      <c r="C19041">
        <v>-7.7018815348381064E-2</v>
      </c>
    </row>
    <row r="19042" spans="1:3" x14ac:dyDescent="0.3">
      <c r="A19042">
        <v>19017</v>
      </c>
      <c r="B19042">
        <v>2.4195936250552847</v>
      </c>
      <c r="C19042">
        <v>0.30910907588126468</v>
      </c>
    </row>
    <row r="19043" spans="1:3" x14ac:dyDescent="0.3">
      <c r="A19043">
        <v>19018</v>
      </c>
      <c r="B19043">
        <v>2.5174051264757629</v>
      </c>
      <c r="C19043">
        <v>-0.42056460614437352</v>
      </c>
    </row>
    <row r="19044" spans="1:3" x14ac:dyDescent="0.3">
      <c r="A19044">
        <v>19019</v>
      </c>
      <c r="B19044">
        <v>2.1601812046754278</v>
      </c>
      <c r="C19044">
        <v>-0.40552713541999563</v>
      </c>
    </row>
    <row r="19045" spans="1:3" x14ac:dyDescent="0.3">
      <c r="A19045">
        <v>19020</v>
      </c>
      <c r="B19045">
        <v>2.0618326623045338</v>
      </c>
      <c r="C19045">
        <v>5.4242269336159943E-3</v>
      </c>
    </row>
    <row r="19046" spans="1:3" x14ac:dyDescent="0.3">
      <c r="A19046">
        <v>19021</v>
      </c>
      <c r="B19046">
        <v>2.0649691096985152</v>
      </c>
      <c r="C19046">
        <v>9.3574300742155891E-2</v>
      </c>
    </row>
    <row r="19047" spans="1:3" x14ac:dyDescent="0.3">
      <c r="A19047">
        <v>19022</v>
      </c>
      <c r="B19047">
        <v>2.1743195851726744</v>
      </c>
      <c r="C19047">
        <v>0.13891470652204951</v>
      </c>
    </row>
    <row r="19048" spans="1:3" x14ac:dyDescent="0.3">
      <c r="A19048">
        <v>19023</v>
      </c>
      <c r="B19048">
        <v>1.9705590414046794</v>
      </c>
      <c r="C19048">
        <v>0.14588265613463225</v>
      </c>
    </row>
    <row r="19049" spans="1:3" x14ac:dyDescent="0.3">
      <c r="A19049">
        <v>19024</v>
      </c>
      <c r="B19049">
        <v>2.38928035718033</v>
      </c>
      <c r="C19049">
        <v>0.36372785784055806</v>
      </c>
    </row>
    <row r="19050" spans="1:3" x14ac:dyDescent="0.3">
      <c r="A19050">
        <v>19025</v>
      </c>
      <c r="B19050">
        <v>2.3093031096968057</v>
      </c>
      <c r="C19050">
        <v>-0.45761679425437829</v>
      </c>
    </row>
    <row r="19051" spans="1:3" x14ac:dyDescent="0.3">
      <c r="A19051">
        <v>19026</v>
      </c>
      <c r="B19051">
        <v>1.8431464319690019</v>
      </c>
      <c r="C19051">
        <v>-3.9484508732777535E-2</v>
      </c>
    </row>
    <row r="19052" spans="1:3" x14ac:dyDescent="0.3">
      <c r="A19052">
        <v>19027</v>
      </c>
      <c r="B19052">
        <v>1.9296771749636261</v>
      </c>
      <c r="C19052">
        <v>0.23163092045259015</v>
      </c>
    </row>
    <row r="19053" spans="1:3" x14ac:dyDescent="0.3">
      <c r="A19053">
        <v>19028</v>
      </c>
      <c r="B19053">
        <v>1.8138784608968579</v>
      </c>
      <c r="C19053">
        <v>-4.184102179934035E-3</v>
      </c>
    </row>
    <row r="19054" spans="1:3" x14ac:dyDescent="0.3">
      <c r="A19054">
        <v>19029</v>
      </c>
      <c r="B19054">
        <v>2.4674006941205606</v>
      </c>
      <c r="C19054">
        <v>-0.50488930061296378</v>
      </c>
    </row>
    <row r="19055" spans="1:3" x14ac:dyDescent="0.3">
      <c r="A19055">
        <v>19030</v>
      </c>
      <c r="B19055">
        <v>2.2134435471425244</v>
      </c>
      <c r="C19055">
        <v>0.1133836898317484</v>
      </c>
    </row>
    <row r="19056" spans="1:3" x14ac:dyDescent="0.3">
      <c r="A19056">
        <v>19031</v>
      </c>
      <c r="B19056">
        <v>2.3692332900984336</v>
      </c>
      <c r="C19056">
        <v>-0.17814573709388348</v>
      </c>
    </row>
    <row r="19057" spans="1:3" x14ac:dyDescent="0.3">
      <c r="A19057">
        <v>19032</v>
      </c>
      <c r="B19057">
        <v>2.2917342947596948</v>
      </c>
      <c r="C19057">
        <v>0.2459714913208324</v>
      </c>
    </row>
    <row r="19058" spans="1:3" x14ac:dyDescent="0.3">
      <c r="A19058">
        <v>19033</v>
      </c>
      <c r="B19058">
        <v>1.6602116110527811</v>
      </c>
      <c r="C19058">
        <v>-2.062552437935472E-2</v>
      </c>
    </row>
    <row r="19059" spans="1:3" x14ac:dyDescent="0.3">
      <c r="A19059">
        <v>19034</v>
      </c>
      <c r="B19059">
        <v>2.3410591823249538</v>
      </c>
      <c r="C19059">
        <v>0.15538610954839926</v>
      </c>
    </row>
    <row r="19060" spans="1:3" x14ac:dyDescent="0.3">
      <c r="A19060">
        <v>19035</v>
      </c>
      <c r="B19060">
        <v>2.4396114769603798</v>
      </c>
      <c r="C19060">
        <v>0.1836378134375205</v>
      </c>
    </row>
    <row r="19061" spans="1:3" x14ac:dyDescent="0.3">
      <c r="A19061">
        <v>19036</v>
      </c>
      <c r="B19061">
        <v>1.8837458966806107</v>
      </c>
      <c r="C19061">
        <v>0.17642291526453691</v>
      </c>
    </row>
    <row r="19062" spans="1:3" x14ac:dyDescent="0.3">
      <c r="A19062">
        <v>19037</v>
      </c>
      <c r="B19062">
        <v>2.0886316105984468</v>
      </c>
      <c r="C19062">
        <v>-8.1855159873982508E-3</v>
      </c>
    </row>
    <row r="19063" spans="1:3" x14ac:dyDescent="0.3">
      <c r="A19063">
        <v>19038</v>
      </c>
      <c r="B19063">
        <v>1.8160734108174792</v>
      </c>
      <c r="C19063">
        <v>8.2651770772014244E-2</v>
      </c>
    </row>
    <row r="19064" spans="1:3" x14ac:dyDescent="0.3">
      <c r="A19064">
        <v>19039</v>
      </c>
      <c r="B19064">
        <v>1.7400844698505731</v>
      </c>
      <c r="C19064">
        <v>0.26915390111789339</v>
      </c>
    </row>
    <row r="19065" spans="1:3" x14ac:dyDescent="0.3">
      <c r="A19065">
        <v>19040</v>
      </c>
      <c r="B19065">
        <v>2.0902844769583351</v>
      </c>
      <c r="C19065">
        <v>2.2958237329762099E-3</v>
      </c>
    </row>
    <row r="19066" spans="1:3" x14ac:dyDescent="0.3">
      <c r="A19066">
        <v>19041</v>
      </c>
      <c r="B19066">
        <v>1.727283602259903</v>
      </c>
      <c r="C19066">
        <v>-0.14442514003540352</v>
      </c>
    </row>
    <row r="19067" spans="1:3" x14ac:dyDescent="0.3">
      <c r="A19067">
        <v>19042</v>
      </c>
      <c r="B19067">
        <v>2.3730076224217598</v>
      </c>
      <c r="C19067">
        <v>-0.47247663996900391</v>
      </c>
    </row>
    <row r="19068" spans="1:3" x14ac:dyDescent="0.3">
      <c r="A19068">
        <v>19043</v>
      </c>
      <c r="B19068">
        <v>2.2248519930374626</v>
      </c>
      <c r="C19068">
        <v>-0.41147118630360691</v>
      </c>
    </row>
    <row r="19069" spans="1:3" x14ac:dyDescent="0.3">
      <c r="A19069">
        <v>19044</v>
      </c>
      <c r="B19069">
        <v>2.4281570778171333</v>
      </c>
      <c r="C19069">
        <v>0.26935995513412481</v>
      </c>
    </row>
    <row r="19070" spans="1:3" x14ac:dyDescent="0.3">
      <c r="A19070">
        <v>19045</v>
      </c>
      <c r="B19070">
        <v>1.915737263295068</v>
      </c>
      <c r="C19070">
        <v>-0.1955779598891112</v>
      </c>
    </row>
    <row r="19071" spans="1:3" x14ac:dyDescent="0.3">
      <c r="A19071">
        <v>19046</v>
      </c>
      <c r="B19071">
        <v>2.0504844225504577</v>
      </c>
      <c r="C19071">
        <v>0.35569795625396994</v>
      </c>
    </row>
    <row r="19072" spans="1:3" x14ac:dyDescent="0.3">
      <c r="A19072">
        <v>19047</v>
      </c>
      <c r="B19072">
        <v>2.5209427465430099</v>
      </c>
      <c r="C19072">
        <v>0.10373117225692052</v>
      </c>
    </row>
    <row r="19073" spans="1:3" x14ac:dyDescent="0.3">
      <c r="A19073">
        <v>19048</v>
      </c>
      <c r="B19073">
        <v>2.3340560742931489</v>
      </c>
      <c r="C19073">
        <v>5.2157429423611124E-2</v>
      </c>
    </row>
    <row r="19074" spans="1:3" x14ac:dyDescent="0.3">
      <c r="A19074">
        <v>19049</v>
      </c>
      <c r="B19074">
        <v>1.9386774585511422</v>
      </c>
      <c r="C19074">
        <v>0.21275368510999737</v>
      </c>
    </row>
    <row r="19075" spans="1:3" x14ac:dyDescent="0.3">
      <c r="A19075">
        <v>19050</v>
      </c>
      <c r="B19075">
        <v>2.5233753345344918</v>
      </c>
      <c r="C19075">
        <v>-0.17794278703534516</v>
      </c>
    </row>
    <row r="19076" spans="1:3" x14ac:dyDescent="0.3">
      <c r="A19076">
        <v>19051</v>
      </c>
      <c r="B19076">
        <v>1.8193693115205989</v>
      </c>
      <c r="C19076">
        <v>0.17428731709486311</v>
      </c>
    </row>
    <row r="19077" spans="1:3" x14ac:dyDescent="0.3">
      <c r="A19077">
        <v>19052</v>
      </c>
      <c r="B19077">
        <v>2.3884390934858377</v>
      </c>
      <c r="C19077">
        <v>-0.12133779692586888</v>
      </c>
    </row>
    <row r="19078" spans="1:3" x14ac:dyDescent="0.3">
      <c r="A19078">
        <v>19053</v>
      </c>
      <c r="B19078">
        <v>2.3097065691655523</v>
      </c>
      <c r="C19078">
        <v>7.4467569641480935E-2</v>
      </c>
    </row>
    <row r="19079" spans="1:3" x14ac:dyDescent="0.3">
      <c r="A19079">
        <v>19054</v>
      </c>
      <c r="B19079">
        <v>2.2453777215989681</v>
      </c>
      <c r="C19079">
        <v>0.52558468986122664</v>
      </c>
    </row>
    <row r="19080" spans="1:3" x14ac:dyDescent="0.3">
      <c r="A19080">
        <v>19055</v>
      </c>
      <c r="B19080">
        <v>1.9218869769044449</v>
      </c>
      <c r="C19080">
        <v>0.25498530950473186</v>
      </c>
    </row>
    <row r="19081" spans="1:3" x14ac:dyDescent="0.3">
      <c r="A19081">
        <v>19056</v>
      </c>
      <c r="B19081">
        <v>2.1040252917116962</v>
      </c>
      <c r="C19081">
        <v>-0.1316372926042233</v>
      </c>
    </row>
    <row r="19082" spans="1:3" x14ac:dyDescent="0.3">
      <c r="A19082">
        <v>19057</v>
      </c>
      <c r="B19082">
        <v>1.9940592039042444</v>
      </c>
      <c r="C19082">
        <v>0.53758573517301866</v>
      </c>
    </row>
    <row r="19083" spans="1:3" x14ac:dyDescent="0.3">
      <c r="A19083">
        <v>19058</v>
      </c>
      <c r="B19083">
        <v>2.3202245476859451</v>
      </c>
      <c r="C19083">
        <v>-0.50199865407198963</v>
      </c>
    </row>
    <row r="19084" spans="1:3" x14ac:dyDescent="0.3">
      <c r="A19084">
        <v>19059</v>
      </c>
      <c r="B19084">
        <v>1.9233902676685584</v>
      </c>
      <c r="C19084">
        <v>0.114195575158059</v>
      </c>
    </row>
    <row r="19085" spans="1:3" x14ac:dyDescent="0.3">
      <c r="A19085">
        <v>19060</v>
      </c>
      <c r="B19085">
        <v>1.8399655124823722</v>
      </c>
      <c r="C19085">
        <v>0.12963675236616701</v>
      </c>
    </row>
    <row r="19086" spans="1:3" x14ac:dyDescent="0.3">
      <c r="A19086">
        <v>19061</v>
      </c>
      <c r="B19086">
        <v>2.0426423342651465</v>
      </c>
      <c r="C19086">
        <v>-0.40265808622355803</v>
      </c>
    </row>
    <row r="19087" spans="1:3" x14ac:dyDescent="0.3">
      <c r="A19087">
        <v>19062</v>
      </c>
      <c r="B19087">
        <v>1.6083902312258886</v>
      </c>
      <c r="C19087">
        <v>-2.4172119108483603E-2</v>
      </c>
    </row>
    <row r="19088" spans="1:3" x14ac:dyDescent="0.3">
      <c r="A19088">
        <v>19063</v>
      </c>
      <c r="B19088">
        <v>1.6947999696471425</v>
      </c>
      <c r="C19088">
        <v>-0.66218120879642273</v>
      </c>
    </row>
    <row r="19089" spans="1:3" x14ac:dyDescent="0.3">
      <c r="A19089">
        <v>19064</v>
      </c>
      <c r="B19089">
        <v>2.2373142720257979</v>
      </c>
      <c r="C19089">
        <v>-0.35212273141895012</v>
      </c>
    </row>
    <row r="19090" spans="1:3" x14ac:dyDescent="0.3">
      <c r="A19090">
        <v>19065</v>
      </c>
      <c r="B19090">
        <v>2.3412917073470729</v>
      </c>
      <c r="C19090">
        <v>-0.12011228674857488</v>
      </c>
    </row>
    <row r="19091" spans="1:3" x14ac:dyDescent="0.3">
      <c r="A19091">
        <v>19066</v>
      </c>
      <c r="B19091">
        <v>2.5788716248477108</v>
      </c>
      <c r="C19091">
        <v>6.4215695823460983E-2</v>
      </c>
    </row>
    <row r="19092" spans="1:3" x14ac:dyDescent="0.3">
      <c r="A19092">
        <v>19067</v>
      </c>
      <c r="B19092">
        <v>1.8675640428589571</v>
      </c>
      <c r="C19092">
        <v>-0.34057897429896133</v>
      </c>
    </row>
    <row r="19093" spans="1:3" x14ac:dyDescent="0.3">
      <c r="A19093">
        <v>19068</v>
      </c>
      <c r="B19093">
        <v>2.2642778593610715</v>
      </c>
      <c r="C19093">
        <v>0.25812724675372634</v>
      </c>
    </row>
    <row r="19094" spans="1:3" x14ac:dyDescent="0.3">
      <c r="A19094">
        <v>19069</v>
      </c>
      <c r="B19094">
        <v>2.3313204101137628</v>
      </c>
      <c r="C19094">
        <v>0.26993539231837627</v>
      </c>
    </row>
    <row r="19095" spans="1:3" x14ac:dyDescent="0.3">
      <c r="A19095">
        <v>19070</v>
      </c>
      <c r="B19095">
        <v>2.4919760014119325</v>
      </c>
      <c r="C19095">
        <v>-0.18302761510235221</v>
      </c>
    </row>
    <row r="19096" spans="1:3" x14ac:dyDescent="0.3">
      <c r="A19096">
        <v>19071</v>
      </c>
      <c r="B19096">
        <v>2.1688162204612871</v>
      </c>
      <c r="C19096">
        <v>8.6986764892411195E-2</v>
      </c>
    </row>
    <row r="19097" spans="1:3" x14ac:dyDescent="0.3">
      <c r="A19097">
        <v>19072</v>
      </c>
      <c r="B19097">
        <v>2.3203174194643781</v>
      </c>
      <c r="C19097">
        <v>-1.878415264185751E-3</v>
      </c>
    </row>
    <row r="19098" spans="1:3" x14ac:dyDescent="0.3">
      <c r="A19098">
        <v>19073</v>
      </c>
      <c r="B19098">
        <v>2.2112193367418231</v>
      </c>
      <c r="C19098">
        <v>5.8737015191128616E-2</v>
      </c>
    </row>
    <row r="19099" spans="1:3" x14ac:dyDescent="0.3">
      <c r="A19099">
        <v>19074</v>
      </c>
      <c r="B19099">
        <v>1.8370709056583912</v>
      </c>
      <c r="C19099">
        <v>-7.0137811821107343E-2</v>
      </c>
    </row>
    <row r="19100" spans="1:3" x14ac:dyDescent="0.3">
      <c r="A19100">
        <v>19075</v>
      </c>
      <c r="B19100">
        <v>1.763776706374387</v>
      </c>
      <c r="C19100">
        <v>-5.1800852022631183E-2</v>
      </c>
    </row>
    <row r="19101" spans="1:3" x14ac:dyDescent="0.3">
      <c r="A19101">
        <v>19076</v>
      </c>
      <c r="B19101">
        <v>1.9242157767686283</v>
      </c>
      <c r="C19101">
        <v>6.2063179137362923E-2</v>
      </c>
    </row>
    <row r="19102" spans="1:3" x14ac:dyDescent="0.3">
      <c r="A19102">
        <v>19077</v>
      </c>
      <c r="B19102">
        <v>1.5372779051327146</v>
      </c>
      <c r="C19102">
        <v>-0.38285393201806772</v>
      </c>
    </row>
    <row r="19103" spans="1:3" x14ac:dyDescent="0.3">
      <c r="A19103">
        <v>19078</v>
      </c>
      <c r="B19103">
        <v>1.6311583620301215</v>
      </c>
      <c r="C19103">
        <v>-0.70843290403686154</v>
      </c>
    </row>
    <row r="19104" spans="1:3" x14ac:dyDescent="0.3">
      <c r="A19104">
        <v>19079</v>
      </c>
      <c r="B19104">
        <v>1.7779621805315668</v>
      </c>
      <c r="C19104">
        <v>0.1177365464277389</v>
      </c>
    </row>
    <row r="19105" spans="1:3" x14ac:dyDescent="0.3">
      <c r="A19105">
        <v>19080</v>
      </c>
      <c r="B19105">
        <v>2.4247601267446099</v>
      </c>
      <c r="C19105">
        <v>-0.42367574545238984</v>
      </c>
    </row>
    <row r="19106" spans="1:3" x14ac:dyDescent="0.3">
      <c r="A19106">
        <v>19081</v>
      </c>
      <c r="B19106">
        <v>1.6427163733965151</v>
      </c>
      <c r="C19106">
        <v>-0.17407370500500385</v>
      </c>
    </row>
    <row r="19107" spans="1:3" x14ac:dyDescent="0.3">
      <c r="A19107">
        <v>19082</v>
      </c>
      <c r="B19107">
        <v>2.4848626983000464</v>
      </c>
      <c r="C19107">
        <v>-0.35970686871951596</v>
      </c>
    </row>
    <row r="19108" spans="1:3" x14ac:dyDescent="0.3">
      <c r="A19108">
        <v>19083</v>
      </c>
      <c r="B19108">
        <v>1.6306846247281448</v>
      </c>
      <c r="C19108">
        <v>-0.48084992801235993</v>
      </c>
    </row>
    <row r="19109" spans="1:3" x14ac:dyDescent="0.3">
      <c r="A19109">
        <v>19084</v>
      </c>
      <c r="B19109">
        <v>2.5464468752202287</v>
      </c>
      <c r="C19109">
        <v>1.8845919363785768E-2</v>
      </c>
    </row>
    <row r="19110" spans="1:3" x14ac:dyDescent="0.3">
      <c r="A19110">
        <v>19085</v>
      </c>
      <c r="B19110">
        <v>2.3956771128469483</v>
      </c>
      <c r="C19110">
        <v>5.3616112453911846E-2</v>
      </c>
    </row>
    <row r="19111" spans="1:3" x14ac:dyDescent="0.3">
      <c r="A19111">
        <v>19086</v>
      </c>
      <c r="B19111">
        <v>1.7079446400513401</v>
      </c>
      <c r="C19111">
        <v>-0.1156568240992093</v>
      </c>
    </row>
    <row r="19112" spans="1:3" x14ac:dyDescent="0.3">
      <c r="A19112">
        <v>19087</v>
      </c>
      <c r="B19112">
        <v>2.5591248566612714</v>
      </c>
      <c r="C19112">
        <v>-0.10397533548144366</v>
      </c>
    </row>
    <row r="19113" spans="1:3" x14ac:dyDescent="0.3">
      <c r="A19113">
        <v>19088</v>
      </c>
      <c r="B19113">
        <v>1.9952994782235711</v>
      </c>
      <c r="C19113">
        <v>0.14138938744868712</v>
      </c>
    </row>
    <row r="19114" spans="1:3" x14ac:dyDescent="0.3">
      <c r="A19114">
        <v>19089</v>
      </c>
      <c r="B19114">
        <v>1.9706274148324003</v>
      </c>
      <c r="C19114">
        <v>-0.40785887181588132</v>
      </c>
    </row>
    <row r="19115" spans="1:3" x14ac:dyDescent="0.3">
      <c r="A19115">
        <v>19090</v>
      </c>
      <c r="B19115">
        <v>1.6500406754818129</v>
      </c>
      <c r="C19115">
        <v>3.3546642090954037E-2</v>
      </c>
    </row>
    <row r="19116" spans="1:3" x14ac:dyDescent="0.3">
      <c r="A19116">
        <v>19091</v>
      </c>
      <c r="B19116">
        <v>2.2315205242491554</v>
      </c>
      <c r="C19116">
        <v>0.33610567189455054</v>
      </c>
    </row>
    <row r="19117" spans="1:3" x14ac:dyDescent="0.3">
      <c r="A19117">
        <v>19092</v>
      </c>
      <c r="B19117">
        <v>2.58822636106592</v>
      </c>
      <c r="C19117">
        <v>0.15158323795543893</v>
      </c>
    </row>
    <row r="19118" spans="1:3" x14ac:dyDescent="0.3">
      <c r="A19118">
        <v>19093</v>
      </c>
      <c r="B19118">
        <v>1.9053180239378498</v>
      </c>
      <c r="C19118">
        <v>-5.9971886526441143E-2</v>
      </c>
    </row>
    <row r="19119" spans="1:3" x14ac:dyDescent="0.3">
      <c r="A19119">
        <v>19094</v>
      </c>
      <c r="B19119">
        <v>1.7551950998596864</v>
      </c>
      <c r="C19119">
        <v>-0.35138848931226385</v>
      </c>
    </row>
    <row r="19120" spans="1:3" x14ac:dyDescent="0.3">
      <c r="A19120">
        <v>19095</v>
      </c>
      <c r="B19120">
        <v>2.5464693316770104</v>
      </c>
      <c r="C19120">
        <v>-0.2622868370401088</v>
      </c>
    </row>
    <row r="19121" spans="1:3" x14ac:dyDescent="0.3">
      <c r="A19121">
        <v>19096</v>
      </c>
      <c r="B19121">
        <v>2.4406953820587316</v>
      </c>
      <c r="C19121">
        <v>-0.5620012816626232</v>
      </c>
    </row>
    <row r="19122" spans="1:3" x14ac:dyDescent="0.3">
      <c r="A19122">
        <v>19097</v>
      </c>
      <c r="B19122">
        <v>2.1704045420154827</v>
      </c>
      <c r="C19122">
        <v>-6.4690031444561313E-2</v>
      </c>
    </row>
    <row r="19123" spans="1:3" x14ac:dyDescent="0.3">
      <c r="A19123">
        <v>19098</v>
      </c>
      <c r="B19123">
        <v>1.9922449989103128</v>
      </c>
      <c r="C19123">
        <v>0.31105907852861692</v>
      </c>
    </row>
    <row r="19124" spans="1:3" x14ac:dyDescent="0.3">
      <c r="A19124">
        <v>19099</v>
      </c>
      <c r="B19124">
        <v>2.2596769677594284</v>
      </c>
      <c r="C19124">
        <v>0.23686523857862474</v>
      </c>
    </row>
    <row r="19125" spans="1:3" x14ac:dyDescent="0.3">
      <c r="A19125">
        <v>19100</v>
      </c>
      <c r="B19125">
        <v>1.9726199026081772</v>
      </c>
      <c r="C19125">
        <v>2.2576388989002272E-2</v>
      </c>
    </row>
    <row r="19126" spans="1:3" x14ac:dyDescent="0.3">
      <c r="A19126">
        <v>19101</v>
      </c>
      <c r="B19126">
        <v>2.0095338942167009</v>
      </c>
      <c r="C19126">
        <v>-0.23232463607101606</v>
      </c>
    </row>
    <row r="19127" spans="1:3" x14ac:dyDescent="0.3">
      <c r="A19127">
        <v>19102</v>
      </c>
      <c r="B19127">
        <v>2.1879528233514547</v>
      </c>
      <c r="C19127">
        <v>0.11515679870564721</v>
      </c>
    </row>
    <row r="19128" spans="1:3" x14ac:dyDescent="0.3">
      <c r="A19128">
        <v>19103</v>
      </c>
      <c r="B19128">
        <v>1.6665792080498458</v>
      </c>
      <c r="C19128">
        <v>0.21303269901600497</v>
      </c>
    </row>
    <row r="19129" spans="1:3" x14ac:dyDescent="0.3">
      <c r="A19129">
        <v>19104</v>
      </c>
      <c r="B19129">
        <v>1.8667543219588212</v>
      </c>
      <c r="C19129">
        <v>-0.40947813589749549</v>
      </c>
    </row>
    <row r="19130" spans="1:3" x14ac:dyDescent="0.3">
      <c r="A19130">
        <v>19105</v>
      </c>
      <c r="B19130">
        <v>1.8930801599212954</v>
      </c>
      <c r="C19130">
        <v>0.12432884861491567</v>
      </c>
    </row>
    <row r="19131" spans="1:3" x14ac:dyDescent="0.3">
      <c r="A19131">
        <v>19106</v>
      </c>
      <c r="B19131">
        <v>2.3696608105804704</v>
      </c>
      <c r="C19131">
        <v>8.0588297738890535E-2</v>
      </c>
    </row>
    <row r="19132" spans="1:3" x14ac:dyDescent="0.3">
      <c r="A19132">
        <v>19107</v>
      </c>
      <c r="B19132">
        <v>1.9675647576000386</v>
      </c>
      <c r="C19132">
        <v>-0.36844619254467581</v>
      </c>
    </row>
    <row r="19133" spans="1:3" x14ac:dyDescent="0.3">
      <c r="A19133">
        <v>19108</v>
      </c>
      <c r="B19133">
        <v>2.4606567914284936</v>
      </c>
      <c r="C19133">
        <v>9.3177707981193958E-2</v>
      </c>
    </row>
    <row r="19134" spans="1:3" x14ac:dyDescent="0.3">
      <c r="A19134">
        <v>19109</v>
      </c>
      <c r="B19134">
        <v>1.9830164084584965</v>
      </c>
      <c r="C19134">
        <v>0.35508134524804236</v>
      </c>
    </row>
    <row r="19135" spans="1:3" x14ac:dyDescent="0.3">
      <c r="A19135">
        <v>19110</v>
      </c>
      <c r="B19135">
        <v>2.3522503142734892</v>
      </c>
      <c r="C19135">
        <v>9.3820621427515682E-2</v>
      </c>
    </row>
    <row r="19136" spans="1:3" x14ac:dyDescent="0.3">
      <c r="A19136">
        <v>19111</v>
      </c>
      <c r="B19136">
        <v>1.9677090514317699</v>
      </c>
      <c r="C19136">
        <v>0.21109529422360951</v>
      </c>
    </row>
    <row r="19137" spans="1:3" x14ac:dyDescent="0.3">
      <c r="A19137">
        <v>19112</v>
      </c>
      <c r="B19137">
        <v>2.1665597474826908</v>
      </c>
      <c r="C19137">
        <v>0.39746682978278436</v>
      </c>
    </row>
    <row r="19138" spans="1:3" x14ac:dyDescent="0.3">
      <c r="A19138">
        <v>19113</v>
      </c>
      <c r="B19138">
        <v>1.7548056171549902</v>
      </c>
      <c r="C19138">
        <v>-0.12143817203798313</v>
      </c>
    </row>
    <row r="19139" spans="1:3" x14ac:dyDescent="0.3">
      <c r="A19139">
        <v>19114</v>
      </c>
      <c r="B19139">
        <v>2.0508389690522244</v>
      </c>
      <c r="C19139">
        <v>-0.12310940928056979</v>
      </c>
    </row>
    <row r="19140" spans="1:3" x14ac:dyDescent="0.3">
      <c r="A19140">
        <v>19115</v>
      </c>
      <c r="B19140">
        <v>1.793074445138112</v>
      </c>
      <c r="C19140">
        <v>0.36180579958064962</v>
      </c>
    </row>
    <row r="19141" spans="1:3" x14ac:dyDescent="0.3">
      <c r="A19141">
        <v>19116</v>
      </c>
      <c r="B19141">
        <v>1.8855215455860737</v>
      </c>
      <c r="C19141">
        <v>-0.44272831964630455</v>
      </c>
    </row>
    <row r="19142" spans="1:3" x14ac:dyDescent="0.3">
      <c r="A19142">
        <v>19117</v>
      </c>
      <c r="B19142">
        <v>1.7668259828350792</v>
      </c>
      <c r="C19142">
        <v>-6.8812478895897478E-2</v>
      </c>
    </row>
    <row r="19143" spans="1:3" x14ac:dyDescent="0.3">
      <c r="A19143">
        <v>19118</v>
      </c>
      <c r="B19143">
        <v>2.1136086382518156</v>
      </c>
      <c r="C19143">
        <v>-0.27325157904845931</v>
      </c>
    </row>
    <row r="19144" spans="1:3" x14ac:dyDescent="0.3">
      <c r="A19144">
        <v>19119</v>
      </c>
      <c r="B19144">
        <v>1.5611226624106243</v>
      </c>
      <c r="C19144">
        <v>-0.27759529754893064</v>
      </c>
    </row>
    <row r="19145" spans="1:3" x14ac:dyDescent="0.3">
      <c r="A19145">
        <v>19120</v>
      </c>
      <c r="B19145">
        <v>2.4284987067352919</v>
      </c>
      <c r="C19145">
        <v>-0.52551730693778897</v>
      </c>
    </row>
    <row r="19146" spans="1:3" x14ac:dyDescent="0.3">
      <c r="A19146">
        <v>19121</v>
      </c>
      <c r="B19146">
        <v>1.6863403745097463</v>
      </c>
      <c r="C19146">
        <v>-0.23516821699720647</v>
      </c>
    </row>
    <row r="19147" spans="1:3" x14ac:dyDescent="0.3">
      <c r="A19147">
        <v>19122</v>
      </c>
      <c r="B19147">
        <v>2.3718256911299234</v>
      </c>
      <c r="C19147">
        <v>-0.27711005680173662</v>
      </c>
    </row>
    <row r="19148" spans="1:3" x14ac:dyDescent="0.3">
      <c r="A19148">
        <v>19123</v>
      </c>
      <c r="B19148">
        <v>2.2506282821102399</v>
      </c>
      <c r="C19148">
        <v>0.17184664982103159</v>
      </c>
    </row>
    <row r="19149" spans="1:3" x14ac:dyDescent="0.3">
      <c r="A19149">
        <v>19124</v>
      </c>
      <c r="B19149">
        <v>2.2315273953254744</v>
      </c>
      <c r="C19149">
        <v>3.397437471375131E-2</v>
      </c>
    </row>
    <row r="19150" spans="1:3" x14ac:dyDescent="0.3">
      <c r="A19150">
        <v>19125</v>
      </c>
      <c r="B19150">
        <v>1.71002772104956</v>
      </c>
      <c r="C19150">
        <v>0.20732021657821154</v>
      </c>
    </row>
    <row r="19151" spans="1:3" x14ac:dyDescent="0.3">
      <c r="A19151">
        <v>19126</v>
      </c>
      <c r="B19151">
        <v>1.9434823161186792</v>
      </c>
      <c r="C19151">
        <v>-1.9151331410000694E-2</v>
      </c>
    </row>
    <row r="19152" spans="1:3" x14ac:dyDescent="0.3">
      <c r="A19152">
        <v>19127</v>
      </c>
      <c r="B19152">
        <v>2.3080927639296211</v>
      </c>
      <c r="C19152">
        <v>-0.46704629852031743</v>
      </c>
    </row>
    <row r="19153" spans="1:3" x14ac:dyDescent="0.3">
      <c r="A19153">
        <v>19128</v>
      </c>
      <c r="B19153">
        <v>2.0959951680635411</v>
      </c>
      <c r="C19153">
        <v>0.18264412982719813</v>
      </c>
    </row>
    <row r="19154" spans="1:3" x14ac:dyDescent="0.3">
      <c r="A19154">
        <v>19129</v>
      </c>
      <c r="B19154">
        <v>1.790811909485182</v>
      </c>
      <c r="C19154">
        <v>0.22876129261045719</v>
      </c>
    </row>
    <row r="19155" spans="1:3" x14ac:dyDescent="0.3">
      <c r="A19155">
        <v>19130</v>
      </c>
      <c r="B19155">
        <v>1.7436312835526333</v>
      </c>
      <c r="C19155">
        <v>4.7146317785060621E-2</v>
      </c>
    </row>
    <row r="19156" spans="1:3" x14ac:dyDescent="0.3">
      <c r="A19156">
        <v>19131</v>
      </c>
      <c r="B19156">
        <v>1.8618331799028431</v>
      </c>
      <c r="C19156">
        <v>-0.29693050737363835</v>
      </c>
    </row>
    <row r="19157" spans="1:3" x14ac:dyDescent="0.3">
      <c r="A19157">
        <v>19132</v>
      </c>
      <c r="B19157">
        <v>1.6649317146662388</v>
      </c>
      <c r="C19157">
        <v>-0.19232151707019418</v>
      </c>
    </row>
    <row r="19158" spans="1:3" x14ac:dyDescent="0.3">
      <c r="A19158">
        <v>19133</v>
      </c>
      <c r="B19158">
        <v>2.5104212114534024</v>
      </c>
      <c r="C19158">
        <v>0.12965257261198593</v>
      </c>
    </row>
    <row r="19159" spans="1:3" x14ac:dyDescent="0.3">
      <c r="A19159">
        <v>19134</v>
      </c>
      <c r="B19159">
        <v>2.4689840413838766</v>
      </c>
      <c r="C19159">
        <v>0.28449943240157527</v>
      </c>
    </row>
    <row r="19160" spans="1:3" x14ac:dyDescent="0.3">
      <c r="A19160">
        <v>19135</v>
      </c>
      <c r="B19160">
        <v>1.6545464033391384</v>
      </c>
      <c r="C19160">
        <v>9.4184152759356099E-2</v>
      </c>
    </row>
    <row r="19161" spans="1:3" x14ac:dyDescent="0.3">
      <c r="A19161">
        <v>19136</v>
      </c>
      <c r="B19161">
        <v>2.5297338569755063</v>
      </c>
      <c r="C19161">
        <v>-0.1282988497456361</v>
      </c>
    </row>
    <row r="19162" spans="1:3" x14ac:dyDescent="0.3">
      <c r="A19162">
        <v>19137</v>
      </c>
      <c r="B19162">
        <v>2.2786677017416062</v>
      </c>
      <c r="C19162">
        <v>-0.26297271321508786</v>
      </c>
    </row>
    <row r="19163" spans="1:3" x14ac:dyDescent="0.3">
      <c r="A19163">
        <v>19138</v>
      </c>
      <c r="B19163">
        <v>1.6035932976627436</v>
      </c>
      <c r="C19163">
        <v>-0.22574087865598913</v>
      </c>
    </row>
    <row r="19164" spans="1:3" x14ac:dyDescent="0.3">
      <c r="A19164">
        <v>19139</v>
      </c>
      <c r="B19164">
        <v>1.850664077930364</v>
      </c>
      <c r="C19164">
        <v>0.1595510472838626</v>
      </c>
    </row>
    <row r="19165" spans="1:3" x14ac:dyDescent="0.3">
      <c r="A19165">
        <v>19140</v>
      </c>
      <c r="B19165">
        <v>2.0751833413331928</v>
      </c>
      <c r="C19165">
        <v>0.25537246772980282</v>
      </c>
    </row>
    <row r="19166" spans="1:3" x14ac:dyDescent="0.3">
      <c r="A19166">
        <v>19141</v>
      </c>
      <c r="B19166">
        <v>2.2640928022194164</v>
      </c>
      <c r="C19166">
        <v>-0.4423828049210401</v>
      </c>
    </row>
    <row r="19167" spans="1:3" x14ac:dyDescent="0.3">
      <c r="A19167">
        <v>19142</v>
      </c>
      <c r="B19167">
        <v>2.3677931130243262</v>
      </c>
      <c r="C19167">
        <v>0.28024471740516299</v>
      </c>
    </row>
    <row r="19168" spans="1:3" x14ac:dyDescent="0.3">
      <c r="A19168">
        <v>19143</v>
      </c>
      <c r="B19168">
        <v>1.6866099268521473</v>
      </c>
      <c r="C19168">
        <v>-0.10250495645269453</v>
      </c>
    </row>
    <row r="19169" spans="1:3" x14ac:dyDescent="0.3">
      <c r="A19169">
        <v>19144</v>
      </c>
      <c r="B19169">
        <v>2.2208857971878411</v>
      </c>
      <c r="C19169">
        <v>-6.6553135945536024E-2</v>
      </c>
    </row>
    <row r="19170" spans="1:3" x14ac:dyDescent="0.3">
      <c r="A19170">
        <v>19145</v>
      </c>
      <c r="B19170">
        <v>1.8691195152155964</v>
      </c>
      <c r="C19170">
        <v>-0.33994591195387347</v>
      </c>
    </row>
    <row r="19171" spans="1:3" x14ac:dyDescent="0.3">
      <c r="A19171">
        <v>19146</v>
      </c>
      <c r="B19171">
        <v>1.7924929453866139</v>
      </c>
      <c r="C19171">
        <v>-6.9776777898119091E-2</v>
      </c>
    </row>
    <row r="19172" spans="1:3" x14ac:dyDescent="0.3">
      <c r="A19172">
        <v>19147</v>
      </c>
      <c r="B19172">
        <v>2.3593314373173344</v>
      </c>
      <c r="C19172">
        <v>0.26095039948690069</v>
      </c>
    </row>
    <row r="19173" spans="1:3" x14ac:dyDescent="0.3">
      <c r="A19173">
        <v>19148</v>
      </c>
      <c r="B19173">
        <v>1.7578794412086229</v>
      </c>
      <c r="C19173">
        <v>3.3179302383202547E-2</v>
      </c>
    </row>
    <row r="19174" spans="1:3" x14ac:dyDescent="0.3">
      <c r="A19174">
        <v>19149</v>
      </c>
      <c r="B19174">
        <v>2.4348287071130028</v>
      </c>
      <c r="C19174">
        <v>0.1857861616610843</v>
      </c>
    </row>
    <row r="19175" spans="1:3" x14ac:dyDescent="0.3">
      <c r="A19175">
        <v>19150</v>
      </c>
      <c r="B19175">
        <v>1.7363316977393204</v>
      </c>
      <c r="C19175">
        <v>0.14052094986202301</v>
      </c>
    </row>
    <row r="19176" spans="1:3" x14ac:dyDescent="0.3">
      <c r="A19176">
        <v>19151</v>
      </c>
      <c r="B19176">
        <v>1.9833757417645568</v>
      </c>
      <c r="C19176">
        <v>2.0214025424583282E-2</v>
      </c>
    </row>
    <row r="19177" spans="1:3" x14ac:dyDescent="0.3">
      <c r="A19177">
        <v>19152</v>
      </c>
      <c r="B19177">
        <v>1.810382341576511</v>
      </c>
      <c r="C19177">
        <v>8.8342840012982427E-2</v>
      </c>
    </row>
    <row r="19178" spans="1:3" x14ac:dyDescent="0.3">
      <c r="A19178">
        <v>19153</v>
      </c>
      <c r="B19178">
        <v>1.622318622073271</v>
      </c>
      <c r="C19178">
        <v>0.4535566731865619</v>
      </c>
    </row>
    <row r="19179" spans="1:3" x14ac:dyDescent="0.3">
      <c r="A19179">
        <v>19154</v>
      </c>
      <c r="B19179">
        <v>1.6697181504906493</v>
      </c>
      <c r="C19179">
        <v>-0.44752210418892946</v>
      </c>
    </row>
    <row r="19180" spans="1:3" x14ac:dyDescent="0.3">
      <c r="A19180">
        <v>19155</v>
      </c>
      <c r="B19180">
        <v>2.4858066948478741</v>
      </c>
      <c r="C19180">
        <v>0.37437553680278146</v>
      </c>
    </row>
    <row r="19181" spans="1:3" x14ac:dyDescent="0.3">
      <c r="A19181">
        <v>19156</v>
      </c>
      <c r="B19181">
        <v>1.8377222376482587</v>
      </c>
      <c r="C19181">
        <v>0.3281450307046847</v>
      </c>
    </row>
    <row r="19182" spans="1:3" x14ac:dyDescent="0.3">
      <c r="A19182">
        <v>19157</v>
      </c>
      <c r="B19182">
        <v>2.3303724236645138</v>
      </c>
      <c r="C19182">
        <v>8.0961024948052351E-2</v>
      </c>
    </row>
    <row r="19183" spans="1:3" x14ac:dyDescent="0.3">
      <c r="A19183">
        <v>19158</v>
      </c>
      <c r="B19183">
        <v>2.1960262068535501</v>
      </c>
      <c r="C19183">
        <v>0.32099805146129157</v>
      </c>
    </row>
    <row r="19184" spans="1:3" x14ac:dyDescent="0.3">
      <c r="A19184">
        <v>19159</v>
      </c>
      <c r="B19184">
        <v>1.7722728840271373</v>
      </c>
      <c r="C19184">
        <v>-0.25865581023926243</v>
      </c>
    </row>
    <row r="19185" spans="1:3" x14ac:dyDescent="0.3">
      <c r="A19185">
        <v>19160</v>
      </c>
      <c r="B19185">
        <v>2.0837469011110272</v>
      </c>
      <c r="C19185">
        <v>0.373135119512221</v>
      </c>
    </row>
    <row r="19186" spans="1:3" x14ac:dyDescent="0.3">
      <c r="A19186">
        <v>19161</v>
      </c>
      <c r="B19186">
        <v>1.5971418768724912</v>
      </c>
      <c r="C19186">
        <v>0.18028494551682006</v>
      </c>
    </row>
    <row r="19187" spans="1:3" x14ac:dyDescent="0.3">
      <c r="A19187">
        <v>19162</v>
      </c>
      <c r="B19187">
        <v>2.1788521396041109</v>
      </c>
      <c r="C19187">
        <v>7.1713535133350881E-3</v>
      </c>
    </row>
    <row r="19188" spans="1:3" x14ac:dyDescent="0.3">
      <c r="A19188">
        <v>19163</v>
      </c>
      <c r="B19188">
        <v>1.9666467136025996</v>
      </c>
      <c r="C19188">
        <v>0.15415746423819776</v>
      </c>
    </row>
    <row r="19189" spans="1:3" x14ac:dyDescent="0.3">
      <c r="A19189">
        <v>19164</v>
      </c>
      <c r="B19189">
        <v>2.1762014383431203</v>
      </c>
      <c r="C19189">
        <v>4.3906649696934696E-2</v>
      </c>
    </row>
    <row r="19190" spans="1:3" x14ac:dyDescent="0.3">
      <c r="A19190">
        <v>19165</v>
      </c>
      <c r="B19190">
        <v>1.9261215785833259</v>
      </c>
      <c r="C19190">
        <v>0.33803485816256007</v>
      </c>
    </row>
    <row r="19191" spans="1:3" x14ac:dyDescent="0.3">
      <c r="A19191">
        <v>19166</v>
      </c>
      <c r="B19191">
        <v>2.4884727941682661</v>
      </c>
      <c r="C19191">
        <v>-8.0351597492451354E-2</v>
      </c>
    </row>
    <row r="19192" spans="1:3" x14ac:dyDescent="0.3">
      <c r="A19192">
        <v>19167</v>
      </c>
      <c r="B19192">
        <v>2.4966339234945152</v>
      </c>
      <c r="C19192">
        <v>-0.20234409639379702</v>
      </c>
    </row>
    <row r="19193" spans="1:3" x14ac:dyDescent="0.3">
      <c r="A19193">
        <v>19168</v>
      </c>
      <c r="B19193">
        <v>2.3337048997193435</v>
      </c>
      <c r="C19193">
        <v>-0.45696760257867886</v>
      </c>
    </row>
    <row r="19194" spans="1:3" x14ac:dyDescent="0.3">
      <c r="A19194">
        <v>19169</v>
      </c>
      <c r="B19194">
        <v>2.0876977771200473</v>
      </c>
      <c r="C19194">
        <v>-0.12860866275265503</v>
      </c>
    </row>
    <row r="19195" spans="1:3" x14ac:dyDescent="0.3">
      <c r="A19195">
        <v>19170</v>
      </c>
      <c r="B19195">
        <v>2.0386988129516319</v>
      </c>
      <c r="C19195">
        <v>-0.35403294892577097</v>
      </c>
    </row>
    <row r="19196" spans="1:3" x14ac:dyDescent="0.3">
      <c r="A19196">
        <v>19171</v>
      </c>
      <c r="B19196">
        <v>1.6183105631475849</v>
      </c>
      <c r="C19196">
        <v>-0.86015594118019489</v>
      </c>
    </row>
    <row r="19197" spans="1:3" x14ac:dyDescent="0.3">
      <c r="A19197">
        <v>19172</v>
      </c>
      <c r="B19197">
        <v>2.1087944862222323</v>
      </c>
      <c r="C19197">
        <v>-0.14152739466244668</v>
      </c>
    </row>
    <row r="19198" spans="1:3" x14ac:dyDescent="0.3">
      <c r="A19198">
        <v>19173</v>
      </c>
      <c r="B19198">
        <v>2.1821400944146561</v>
      </c>
      <c r="C19198">
        <v>-3.3645223692455595E-3</v>
      </c>
    </row>
    <row r="19199" spans="1:3" x14ac:dyDescent="0.3">
      <c r="A19199">
        <v>19174</v>
      </c>
      <c r="B19199">
        <v>2.4621492015550674</v>
      </c>
      <c r="C19199">
        <v>0.13152445539018132</v>
      </c>
    </row>
    <row r="19200" spans="1:3" x14ac:dyDescent="0.3">
      <c r="A19200">
        <v>19175</v>
      </c>
      <c r="B19200">
        <v>1.9813022818082957</v>
      </c>
      <c r="C19200">
        <v>2.6360164728980173E-2</v>
      </c>
    </row>
    <row r="19201" spans="1:3" x14ac:dyDescent="0.3">
      <c r="A19201">
        <v>19176</v>
      </c>
      <c r="B19201">
        <v>1.8086697185730385</v>
      </c>
      <c r="C19201">
        <v>0.35440216343078079</v>
      </c>
    </row>
    <row r="19202" spans="1:3" x14ac:dyDescent="0.3">
      <c r="A19202">
        <v>19177</v>
      </c>
      <c r="B19202">
        <v>2.1280877032516612</v>
      </c>
      <c r="C19202">
        <v>0.4090637017966765</v>
      </c>
    </row>
    <row r="19203" spans="1:3" x14ac:dyDescent="0.3">
      <c r="A19203">
        <v>19178</v>
      </c>
      <c r="B19203">
        <v>2.4953306231292842</v>
      </c>
      <c r="C19203">
        <v>0.34533993820412467</v>
      </c>
    </row>
    <row r="19204" spans="1:3" x14ac:dyDescent="0.3">
      <c r="A19204">
        <v>19179</v>
      </c>
      <c r="B19204">
        <v>2.2104803482341575</v>
      </c>
      <c r="C19204">
        <v>-0.18887763220591536</v>
      </c>
    </row>
    <row r="19205" spans="1:3" x14ac:dyDescent="0.3">
      <c r="A19205">
        <v>19180</v>
      </c>
      <c r="B19205">
        <v>1.9984376255330045</v>
      </c>
      <c r="C19205">
        <v>6.8037388221126704E-2</v>
      </c>
    </row>
    <row r="19206" spans="1:3" x14ac:dyDescent="0.3">
      <c r="A19206">
        <v>19181</v>
      </c>
      <c r="B19206">
        <v>2.2783052221242674</v>
      </c>
      <c r="C19206">
        <v>0.102647306324962</v>
      </c>
    </row>
    <row r="19207" spans="1:3" x14ac:dyDescent="0.3">
      <c r="A19207">
        <v>19182</v>
      </c>
      <c r="B19207">
        <v>2.5149172979900221</v>
      </c>
      <c r="C19207">
        <v>-0.13015183122239415</v>
      </c>
    </row>
    <row r="19208" spans="1:3" x14ac:dyDescent="0.3">
      <c r="A19208">
        <v>19183</v>
      </c>
      <c r="B19208">
        <v>2.4566453211625849</v>
      </c>
      <c r="C19208">
        <v>-1.2085301561310047E-2</v>
      </c>
    </row>
    <row r="19209" spans="1:3" x14ac:dyDescent="0.3">
      <c r="A19209">
        <v>19184</v>
      </c>
      <c r="B19209">
        <v>2.1997872824080131</v>
      </c>
      <c r="C19209">
        <v>4.2182329505060068E-2</v>
      </c>
    </row>
    <row r="19210" spans="1:3" x14ac:dyDescent="0.3">
      <c r="A19210">
        <v>19185</v>
      </c>
      <c r="B19210">
        <v>2.4335541061341792</v>
      </c>
      <c r="C19210">
        <v>-0.13999268345837823</v>
      </c>
    </row>
    <row r="19211" spans="1:3" x14ac:dyDescent="0.3">
      <c r="A19211">
        <v>19186</v>
      </c>
      <c r="B19211">
        <v>1.8031984717712783</v>
      </c>
      <c r="C19211">
        <v>1.949253900477621E-2</v>
      </c>
    </row>
    <row r="19212" spans="1:3" x14ac:dyDescent="0.3">
      <c r="A19212">
        <v>19187</v>
      </c>
      <c r="B19212">
        <v>1.8158470278039485</v>
      </c>
      <c r="C19212">
        <v>-0.23287509869914258</v>
      </c>
    </row>
    <row r="19213" spans="1:3" x14ac:dyDescent="0.3">
      <c r="A19213">
        <v>19188</v>
      </c>
      <c r="B19213">
        <v>1.8933515778111363</v>
      </c>
      <c r="C19213">
        <v>-0.24081515921811092</v>
      </c>
    </row>
    <row r="19214" spans="1:3" x14ac:dyDescent="0.3">
      <c r="A19214">
        <v>19189</v>
      </c>
      <c r="B19214">
        <v>1.7507229491341068</v>
      </c>
      <c r="C19214">
        <v>8.7054820419626422E-2</v>
      </c>
    </row>
    <row r="19215" spans="1:3" x14ac:dyDescent="0.3">
      <c r="A19215">
        <v>19190</v>
      </c>
      <c r="B19215">
        <v>2.4983022265451651</v>
      </c>
      <c r="C19215">
        <v>-0.16126248662478693</v>
      </c>
    </row>
    <row r="19216" spans="1:3" x14ac:dyDescent="0.3">
      <c r="A19216">
        <v>19191</v>
      </c>
      <c r="B19216">
        <v>2.0995405460549579</v>
      </c>
      <c r="C19216">
        <v>-0.40607741883542681</v>
      </c>
    </row>
    <row r="19217" spans="1:3" x14ac:dyDescent="0.3">
      <c r="A19217">
        <v>19192</v>
      </c>
      <c r="B19217">
        <v>2.0386215272791004</v>
      </c>
      <c r="C19217">
        <v>-0.38281103278384809</v>
      </c>
    </row>
    <row r="19218" spans="1:3" x14ac:dyDescent="0.3">
      <c r="A19218">
        <v>19193</v>
      </c>
      <c r="B19218">
        <v>2.3227145708355543</v>
      </c>
      <c r="C19218">
        <v>0.19524627856944798</v>
      </c>
    </row>
    <row r="19219" spans="1:3" x14ac:dyDescent="0.3">
      <c r="A19219">
        <v>19194</v>
      </c>
      <c r="B19219">
        <v>1.9782663955244086</v>
      </c>
      <c r="C19219">
        <v>5.435236532631138E-2</v>
      </c>
    </row>
    <row r="19220" spans="1:3" x14ac:dyDescent="0.3">
      <c r="A19220">
        <v>19195</v>
      </c>
      <c r="B19220">
        <v>2.1648097766456686</v>
      </c>
      <c r="C19220">
        <v>0.29947106853094319</v>
      </c>
    </row>
    <row r="19221" spans="1:3" x14ac:dyDescent="0.3">
      <c r="A19221">
        <v>19196</v>
      </c>
      <c r="B19221">
        <v>2.0565327564257179</v>
      </c>
      <c r="C19221">
        <v>-9.1519306153470037E-2</v>
      </c>
    </row>
    <row r="19222" spans="1:3" x14ac:dyDescent="0.3">
      <c r="A19222">
        <v>19197</v>
      </c>
      <c r="B19222">
        <v>1.7185910022038922</v>
      </c>
      <c r="C19222">
        <v>0.15146157948965278</v>
      </c>
    </row>
    <row r="19223" spans="1:3" x14ac:dyDescent="0.3">
      <c r="A19223">
        <v>19198</v>
      </c>
      <c r="B19223">
        <v>2.4209213320845899</v>
      </c>
      <c r="C19223">
        <v>-0.32897314120603038</v>
      </c>
    </row>
    <row r="19224" spans="1:3" x14ac:dyDescent="0.3">
      <c r="A19224">
        <v>19199</v>
      </c>
      <c r="B19224">
        <v>1.897828220049339</v>
      </c>
      <c r="C19224">
        <v>-0.19367770320953981</v>
      </c>
    </row>
    <row r="19225" spans="1:3" x14ac:dyDescent="0.3">
      <c r="A19225">
        <v>19200</v>
      </c>
      <c r="B19225">
        <v>1.8100020847818423</v>
      </c>
      <c r="C19225">
        <v>-0.25141350167364296</v>
      </c>
    </row>
    <row r="19226" spans="1:3" x14ac:dyDescent="0.3">
      <c r="A19226">
        <v>19201</v>
      </c>
      <c r="B19226">
        <v>2.4532351360872169</v>
      </c>
      <c r="C19226">
        <v>0.29249528871090602</v>
      </c>
    </row>
    <row r="19227" spans="1:3" x14ac:dyDescent="0.3">
      <c r="A19227">
        <v>19202</v>
      </c>
      <c r="B19227">
        <v>2.0251758916299467</v>
      </c>
      <c r="C19227">
        <v>-0.31735032329771529</v>
      </c>
    </row>
    <row r="19228" spans="1:3" x14ac:dyDescent="0.3">
      <c r="A19228">
        <v>19203</v>
      </c>
      <c r="B19228">
        <v>2.4871721511941143</v>
      </c>
      <c r="C19228">
        <v>0.29184682072075629</v>
      </c>
    </row>
    <row r="19229" spans="1:3" x14ac:dyDescent="0.3">
      <c r="A19229">
        <v>19204</v>
      </c>
      <c r="B19229">
        <v>2.3579064132320013</v>
      </c>
      <c r="C19229">
        <v>-0.22989508065602626</v>
      </c>
    </row>
    <row r="19230" spans="1:3" x14ac:dyDescent="0.3">
      <c r="A19230">
        <v>19205</v>
      </c>
      <c r="B19230">
        <v>2.3979519743469364</v>
      </c>
      <c r="C19230">
        <v>-0.25474974929733962</v>
      </c>
    </row>
    <row r="19231" spans="1:3" x14ac:dyDescent="0.3">
      <c r="A19231">
        <v>19206</v>
      </c>
      <c r="B19231">
        <v>1.8321904351111982</v>
      </c>
      <c r="C19231">
        <v>-0.40845318512886908</v>
      </c>
    </row>
    <row r="19232" spans="1:3" x14ac:dyDescent="0.3">
      <c r="A19232">
        <v>19207</v>
      </c>
      <c r="B19232">
        <v>1.9191522128753511</v>
      </c>
      <c r="C19232">
        <v>-8.2574938034702061E-2</v>
      </c>
    </row>
    <row r="19233" spans="1:3" x14ac:dyDescent="0.3">
      <c r="A19233">
        <v>19208</v>
      </c>
      <c r="B19233">
        <v>2.2280885614847645</v>
      </c>
      <c r="C19233">
        <v>0.45389396262844617</v>
      </c>
    </row>
    <row r="19234" spans="1:3" x14ac:dyDescent="0.3">
      <c r="A19234">
        <v>19209</v>
      </c>
      <c r="B19234">
        <v>1.6160030931560192</v>
      </c>
      <c r="C19234">
        <v>0.25696853758242444</v>
      </c>
    </row>
    <row r="19235" spans="1:3" x14ac:dyDescent="0.3">
      <c r="A19235">
        <v>19210</v>
      </c>
      <c r="B19235">
        <v>2.1621750094945984</v>
      </c>
      <c r="C19235">
        <v>5.0305578226774728E-2</v>
      </c>
    </row>
    <row r="19236" spans="1:3" x14ac:dyDescent="0.3">
      <c r="A19236">
        <v>19211</v>
      </c>
      <c r="B19236">
        <v>1.9380419328745815</v>
      </c>
      <c r="C19236">
        <v>0.32081076776772188</v>
      </c>
    </row>
    <row r="19237" spans="1:3" x14ac:dyDescent="0.3">
      <c r="A19237">
        <v>19212</v>
      </c>
      <c r="B19237">
        <v>1.9881738307130097</v>
      </c>
      <c r="C19237">
        <v>7.5197062872694787E-2</v>
      </c>
    </row>
    <row r="19238" spans="1:3" x14ac:dyDescent="0.3">
      <c r="A19238">
        <v>19213</v>
      </c>
      <c r="B19238">
        <v>2.5435006835360494</v>
      </c>
      <c r="C19238">
        <v>-8.4978790497571843E-3</v>
      </c>
    </row>
    <row r="19239" spans="1:3" x14ac:dyDescent="0.3">
      <c r="A19239">
        <v>19214</v>
      </c>
      <c r="B19239">
        <v>2.2783089971041792</v>
      </c>
      <c r="C19239">
        <v>0.25570441009723766</v>
      </c>
    </row>
    <row r="19240" spans="1:3" x14ac:dyDescent="0.3">
      <c r="A19240">
        <v>19215</v>
      </c>
      <c r="B19240">
        <v>2.3928886738027577</v>
      </c>
      <c r="C19240">
        <v>-0.43528138674266237</v>
      </c>
    </row>
    <row r="19241" spans="1:3" x14ac:dyDescent="0.3">
      <c r="A19241">
        <v>19216</v>
      </c>
      <c r="B19241">
        <v>1.9734341343532735</v>
      </c>
      <c r="C19241">
        <v>-0.16834125601060057</v>
      </c>
    </row>
    <row r="19242" spans="1:3" x14ac:dyDescent="0.3">
      <c r="A19242">
        <v>19217</v>
      </c>
      <c r="B19242">
        <v>1.4836205203878801</v>
      </c>
      <c r="C19242">
        <v>0.3069461047581965</v>
      </c>
    </row>
    <row r="19243" spans="1:3" x14ac:dyDescent="0.3">
      <c r="A19243">
        <v>19218</v>
      </c>
      <c r="B19243">
        <v>2.057682139957925</v>
      </c>
      <c r="C19243">
        <v>-5.711792379254943E-2</v>
      </c>
    </row>
    <row r="19244" spans="1:3" x14ac:dyDescent="0.3">
      <c r="A19244">
        <v>19219</v>
      </c>
      <c r="B19244">
        <v>1.8171320031879756</v>
      </c>
      <c r="C19244">
        <v>-0.29312555763060311</v>
      </c>
    </row>
    <row r="19245" spans="1:3" x14ac:dyDescent="0.3">
      <c r="A19245">
        <v>19220</v>
      </c>
      <c r="B19245">
        <v>2.0261097107858732</v>
      </c>
      <c r="C19245">
        <v>6.6575852151617543E-2</v>
      </c>
    </row>
    <row r="19246" spans="1:3" x14ac:dyDescent="0.3">
      <c r="A19246">
        <v>19221</v>
      </c>
      <c r="B19246">
        <v>2.1217046318782282</v>
      </c>
      <c r="C19246">
        <v>0.29901005560980298</v>
      </c>
    </row>
    <row r="19247" spans="1:3" x14ac:dyDescent="0.3">
      <c r="A19247">
        <v>19222</v>
      </c>
      <c r="B19247">
        <v>1.9376726887616165</v>
      </c>
      <c r="C19247">
        <v>-0.18004894285322748</v>
      </c>
    </row>
    <row r="19248" spans="1:3" x14ac:dyDescent="0.3">
      <c r="A19248">
        <v>19223</v>
      </c>
      <c r="B19248">
        <v>1.609651621413525</v>
      </c>
      <c r="C19248">
        <v>-0.35293387543603805</v>
      </c>
    </row>
    <row r="19249" spans="1:3" x14ac:dyDescent="0.3">
      <c r="A19249">
        <v>19224</v>
      </c>
      <c r="B19249">
        <v>2.4603892761944413</v>
      </c>
      <c r="C19249">
        <v>1.0153511837366569E-2</v>
      </c>
    </row>
    <row r="19250" spans="1:3" x14ac:dyDescent="0.3">
      <c r="A19250">
        <v>19225</v>
      </c>
      <c r="B19250">
        <v>1.8158497404750842</v>
      </c>
      <c r="C19250">
        <v>1.5764114834014631E-2</v>
      </c>
    </row>
    <row r="19251" spans="1:3" x14ac:dyDescent="0.3">
      <c r="A19251">
        <v>19226</v>
      </c>
      <c r="B19251">
        <v>1.7675747593252453</v>
      </c>
      <c r="C19251">
        <v>-0.16933156767162272</v>
      </c>
    </row>
    <row r="19252" spans="1:3" x14ac:dyDescent="0.3">
      <c r="A19252">
        <v>19227</v>
      </c>
      <c r="B19252">
        <v>1.9465880397112074</v>
      </c>
      <c r="C19252">
        <v>1.6680211815027768E-2</v>
      </c>
    </row>
    <row r="19253" spans="1:3" x14ac:dyDescent="0.3">
      <c r="A19253">
        <v>19228</v>
      </c>
      <c r="B19253">
        <v>1.7944594750153939</v>
      </c>
      <c r="C19253">
        <v>-0.14903720566630208</v>
      </c>
    </row>
    <row r="19254" spans="1:3" x14ac:dyDescent="0.3">
      <c r="A19254">
        <v>19229</v>
      </c>
      <c r="B19254">
        <v>1.7425672552515385</v>
      </c>
      <c r="C19254">
        <v>0.33122438755647488</v>
      </c>
    </row>
    <row r="19255" spans="1:3" x14ac:dyDescent="0.3">
      <c r="A19255">
        <v>19230</v>
      </c>
      <c r="B19255">
        <v>1.6145683236461861</v>
      </c>
      <c r="C19255">
        <v>-0.42311730918129054</v>
      </c>
    </row>
    <row r="19256" spans="1:3" x14ac:dyDescent="0.3">
      <c r="A19256">
        <v>19231</v>
      </c>
      <c r="B19256">
        <v>1.8924014463278274</v>
      </c>
      <c r="C19256">
        <v>0.29711693979854981</v>
      </c>
    </row>
    <row r="19257" spans="1:3" x14ac:dyDescent="0.3">
      <c r="A19257">
        <v>19232</v>
      </c>
      <c r="B19257">
        <v>2.1533339727265135</v>
      </c>
      <c r="C19257">
        <v>0.10535118988095871</v>
      </c>
    </row>
    <row r="19258" spans="1:3" x14ac:dyDescent="0.3">
      <c r="A19258">
        <v>19233</v>
      </c>
      <c r="B19258">
        <v>2.3413181863190324</v>
      </c>
      <c r="C19258">
        <v>0.36832483620025158</v>
      </c>
    </row>
    <row r="19259" spans="1:3" x14ac:dyDescent="0.3">
      <c r="A19259">
        <v>19234</v>
      </c>
      <c r="B19259">
        <v>2.464094197706074</v>
      </c>
      <c r="C19259">
        <v>-7.6170730732637359E-2</v>
      </c>
    </row>
    <row r="19260" spans="1:3" x14ac:dyDescent="0.3">
      <c r="A19260">
        <v>19235</v>
      </c>
      <c r="B19260">
        <v>1.866758159258002</v>
      </c>
      <c r="C19260">
        <v>0.22648837184583814</v>
      </c>
    </row>
    <row r="19261" spans="1:3" x14ac:dyDescent="0.3">
      <c r="A19261">
        <v>19236</v>
      </c>
      <c r="B19261">
        <v>1.8177367407800904</v>
      </c>
      <c r="C19261">
        <v>-5.8522309545846474E-2</v>
      </c>
    </row>
    <row r="19262" spans="1:3" x14ac:dyDescent="0.3">
      <c r="A19262">
        <v>19237</v>
      </c>
      <c r="B19262">
        <v>2.4947368008876141</v>
      </c>
      <c r="C19262">
        <v>0.20428531565956298</v>
      </c>
    </row>
    <row r="19263" spans="1:3" x14ac:dyDescent="0.3">
      <c r="A19263">
        <v>19238</v>
      </c>
      <c r="B19263">
        <v>2.0462113737042338</v>
      </c>
      <c r="C19263">
        <v>0.15701195158667147</v>
      </c>
    </row>
    <row r="19264" spans="1:3" x14ac:dyDescent="0.3">
      <c r="A19264">
        <v>19239</v>
      </c>
      <c r="B19264">
        <v>2.4409003552737691</v>
      </c>
      <c r="C19264">
        <v>-0.35294156581303637</v>
      </c>
    </row>
    <row r="19265" spans="1:3" x14ac:dyDescent="0.3">
      <c r="A19265">
        <v>19240</v>
      </c>
      <c r="B19265">
        <v>2.411683036075877</v>
      </c>
      <c r="C19265">
        <v>-0.4611721430898803</v>
      </c>
    </row>
    <row r="19266" spans="1:3" x14ac:dyDescent="0.3">
      <c r="A19266">
        <v>19241</v>
      </c>
      <c r="B19266">
        <v>1.8242532492781933</v>
      </c>
      <c r="C19266">
        <v>0.22313845292224999</v>
      </c>
    </row>
    <row r="19267" spans="1:3" x14ac:dyDescent="0.3">
      <c r="A19267">
        <v>19242</v>
      </c>
      <c r="B19267">
        <v>1.8966872857100874</v>
      </c>
      <c r="C19267">
        <v>-7.3735045162605761E-2</v>
      </c>
    </row>
    <row r="19268" spans="1:3" x14ac:dyDescent="0.3">
      <c r="A19268">
        <v>19243</v>
      </c>
      <c r="B19268">
        <v>1.772573781618707</v>
      </c>
      <c r="C19268">
        <v>-7.18700644736876E-2</v>
      </c>
    </row>
    <row r="19269" spans="1:3" x14ac:dyDescent="0.3">
      <c r="A19269">
        <v>19244</v>
      </c>
      <c r="B19269">
        <v>2.4145767463822945</v>
      </c>
      <c r="C19269">
        <v>-0.31881478690479392</v>
      </c>
    </row>
    <row r="19270" spans="1:3" x14ac:dyDescent="0.3">
      <c r="A19270">
        <v>19245</v>
      </c>
      <c r="B19270">
        <v>1.9482105341508855</v>
      </c>
      <c r="C19270">
        <v>0.30177007175864401</v>
      </c>
    </row>
    <row r="19271" spans="1:3" x14ac:dyDescent="0.3">
      <c r="A19271">
        <v>19246</v>
      </c>
      <c r="B19271">
        <v>1.7194917107621248</v>
      </c>
      <c r="C19271">
        <v>-8.1601894181334345E-2</v>
      </c>
    </row>
    <row r="19272" spans="1:3" x14ac:dyDescent="0.3">
      <c r="A19272">
        <v>19247</v>
      </c>
      <c r="B19272">
        <v>1.8032173313365583</v>
      </c>
      <c r="C19272">
        <v>9.90031969427565E-2</v>
      </c>
    </row>
    <row r="19273" spans="1:3" x14ac:dyDescent="0.3">
      <c r="A19273">
        <v>19248</v>
      </c>
      <c r="B19273">
        <v>2.0963489153222912</v>
      </c>
      <c r="C19273">
        <v>9.7943366229681139E-2</v>
      </c>
    </row>
    <row r="19274" spans="1:3" x14ac:dyDescent="0.3">
      <c r="A19274">
        <v>19249</v>
      </c>
      <c r="B19274">
        <v>2.5009568859482854</v>
      </c>
      <c r="C19274">
        <v>-0.222020462647186</v>
      </c>
    </row>
    <row r="19275" spans="1:3" x14ac:dyDescent="0.3">
      <c r="A19275">
        <v>19250</v>
      </c>
      <c r="B19275">
        <v>2.1723531092716679</v>
      </c>
      <c r="C19275">
        <v>4.0606479765068482E-2</v>
      </c>
    </row>
    <row r="19276" spans="1:3" x14ac:dyDescent="0.3">
      <c r="A19276">
        <v>19251</v>
      </c>
      <c r="B19276">
        <v>2.153134289226502</v>
      </c>
      <c r="C19276">
        <v>-0.42405053218289002</v>
      </c>
    </row>
    <row r="19277" spans="1:3" x14ac:dyDescent="0.3">
      <c r="A19277">
        <v>19252</v>
      </c>
      <c r="B19277">
        <v>2.5121373738695083</v>
      </c>
      <c r="C19277">
        <v>0.2104718721404244</v>
      </c>
    </row>
    <row r="19278" spans="1:3" x14ac:dyDescent="0.3">
      <c r="A19278">
        <v>19253</v>
      </c>
      <c r="B19278">
        <v>2.3713464704309213</v>
      </c>
      <c r="C19278">
        <v>-0.1664942335027062</v>
      </c>
    </row>
    <row r="19279" spans="1:3" x14ac:dyDescent="0.3">
      <c r="A19279">
        <v>19254</v>
      </c>
      <c r="B19279">
        <v>2.2146308880633461</v>
      </c>
      <c r="C19279">
        <v>-3.9989695402897762E-2</v>
      </c>
    </row>
    <row r="19280" spans="1:3" x14ac:dyDescent="0.3">
      <c r="A19280">
        <v>19255</v>
      </c>
      <c r="B19280">
        <v>1.851375501532794</v>
      </c>
      <c r="C19280">
        <v>0.1599834521738166</v>
      </c>
    </row>
    <row r="19281" spans="1:3" x14ac:dyDescent="0.3">
      <c r="A19281">
        <v>19256</v>
      </c>
      <c r="B19281">
        <v>2.3009727710415957</v>
      </c>
      <c r="C19281">
        <v>-0.35649009889142702</v>
      </c>
    </row>
    <row r="19282" spans="1:3" x14ac:dyDescent="0.3">
      <c r="A19282">
        <v>19257</v>
      </c>
      <c r="B19282">
        <v>2.1746012953742437</v>
      </c>
      <c r="C19282">
        <v>1.7631527550033166E-2</v>
      </c>
    </row>
    <row r="19283" spans="1:3" x14ac:dyDescent="0.3">
      <c r="A19283">
        <v>19258</v>
      </c>
      <c r="B19283">
        <v>2.4938801468449494</v>
      </c>
      <c r="C19283">
        <v>-0.10188707458523671</v>
      </c>
    </row>
    <row r="19284" spans="1:3" x14ac:dyDescent="0.3">
      <c r="A19284">
        <v>19259</v>
      </c>
      <c r="B19284">
        <v>2.0748013750725889</v>
      </c>
      <c r="C19284">
        <v>-0.24376388943256355</v>
      </c>
    </row>
    <row r="19285" spans="1:3" x14ac:dyDescent="0.3">
      <c r="A19285">
        <v>19260</v>
      </c>
      <c r="B19285">
        <v>2.1951759686120882</v>
      </c>
      <c r="C19285">
        <v>0.24705287195663006</v>
      </c>
    </row>
    <row r="19286" spans="1:3" x14ac:dyDescent="0.3">
      <c r="A19286">
        <v>19261</v>
      </c>
      <c r="B19286">
        <v>2.3081600814461098</v>
      </c>
      <c r="C19286">
        <v>0.42755057083501313</v>
      </c>
    </row>
    <row r="19287" spans="1:3" x14ac:dyDescent="0.3">
      <c r="A19287">
        <v>19262</v>
      </c>
      <c r="B19287">
        <v>2.2215959728557593</v>
      </c>
      <c r="C19287">
        <v>0.36097869240255198</v>
      </c>
    </row>
    <row r="19288" spans="1:3" x14ac:dyDescent="0.3">
      <c r="A19288">
        <v>19263</v>
      </c>
      <c r="B19288">
        <v>2.0819914295978639</v>
      </c>
      <c r="C19288">
        <v>-0.16124216832215565</v>
      </c>
    </row>
    <row r="19289" spans="1:3" x14ac:dyDescent="0.3">
      <c r="A19289">
        <v>19264</v>
      </c>
      <c r="B19289">
        <v>1.9904449729368858</v>
      </c>
      <c r="C19289">
        <v>1.2196176063154152E-2</v>
      </c>
    </row>
    <row r="19290" spans="1:3" x14ac:dyDescent="0.3">
      <c r="A19290">
        <v>19265</v>
      </c>
      <c r="B19290">
        <v>2.0456746782481754</v>
      </c>
      <c r="C19290">
        <v>0.51975989205958362</v>
      </c>
    </row>
    <row r="19291" spans="1:3" x14ac:dyDescent="0.3">
      <c r="A19291">
        <v>19266</v>
      </c>
      <c r="B19291">
        <v>1.7646041917505195</v>
      </c>
      <c r="C19291">
        <v>0.17211056646068412</v>
      </c>
    </row>
    <row r="19292" spans="1:3" x14ac:dyDescent="0.3">
      <c r="A19292">
        <v>19267</v>
      </c>
      <c r="B19292">
        <v>1.936634979801215</v>
      </c>
      <c r="C19292">
        <v>0.24711872579174221</v>
      </c>
    </row>
    <row r="19293" spans="1:3" x14ac:dyDescent="0.3">
      <c r="A19293">
        <v>19268</v>
      </c>
      <c r="B19293">
        <v>1.9706162432096326</v>
      </c>
      <c r="C19293">
        <v>0.18747472997592718</v>
      </c>
    </row>
    <row r="19294" spans="1:3" x14ac:dyDescent="0.3">
      <c r="A19294">
        <v>19269</v>
      </c>
      <c r="B19294">
        <v>2.4282245097795139</v>
      </c>
      <c r="C19294">
        <v>-0.38498015577102995</v>
      </c>
    </row>
    <row r="19295" spans="1:3" x14ac:dyDescent="0.3">
      <c r="A19295">
        <v>19270</v>
      </c>
      <c r="B19295">
        <v>1.718260307851097</v>
      </c>
      <c r="C19295">
        <v>-0.20119643436844226</v>
      </c>
    </row>
    <row r="19296" spans="1:3" x14ac:dyDescent="0.3">
      <c r="A19296">
        <v>19271</v>
      </c>
      <c r="B19296">
        <v>1.7604835770567073</v>
      </c>
      <c r="C19296">
        <v>1.9040766268082487E-2</v>
      </c>
    </row>
    <row r="19297" spans="1:3" x14ac:dyDescent="0.3">
      <c r="A19297">
        <v>19272</v>
      </c>
      <c r="B19297">
        <v>2.3411903337970417</v>
      </c>
      <c r="C19297">
        <v>0.43162261071175756</v>
      </c>
    </row>
    <row r="19298" spans="1:3" x14ac:dyDescent="0.3">
      <c r="A19298">
        <v>19273</v>
      </c>
      <c r="B19298">
        <v>1.8831517827166118</v>
      </c>
      <c r="C19298">
        <v>0.23262509344235172</v>
      </c>
    </row>
    <row r="19299" spans="1:3" x14ac:dyDescent="0.3">
      <c r="A19299">
        <v>19274</v>
      </c>
      <c r="B19299">
        <v>2.3895877659747642</v>
      </c>
      <c r="C19299">
        <v>-0.14068311541308498</v>
      </c>
    </row>
    <row r="19300" spans="1:3" x14ac:dyDescent="0.3">
      <c r="A19300">
        <v>19275</v>
      </c>
      <c r="B19300">
        <v>1.7925285780171567</v>
      </c>
      <c r="C19300">
        <v>1.7502208388682661E-2</v>
      </c>
    </row>
    <row r="19301" spans="1:3" x14ac:dyDescent="0.3">
      <c r="A19301">
        <v>19276</v>
      </c>
      <c r="B19301">
        <v>2.2663388019441748</v>
      </c>
      <c r="C19301">
        <v>8.1030249324615777E-2</v>
      </c>
    </row>
    <row r="19302" spans="1:3" x14ac:dyDescent="0.3">
      <c r="A19302">
        <v>19277</v>
      </c>
      <c r="B19302">
        <v>2.4309566343904558</v>
      </c>
      <c r="C19302">
        <v>-0.10671534639758606</v>
      </c>
    </row>
    <row r="19303" spans="1:3" x14ac:dyDescent="0.3">
      <c r="A19303">
        <v>19278</v>
      </c>
      <c r="B19303">
        <v>2.0009008813202773</v>
      </c>
      <c r="C19303">
        <v>0.34167969606134996</v>
      </c>
    </row>
    <row r="19304" spans="1:3" x14ac:dyDescent="0.3">
      <c r="A19304">
        <v>19279</v>
      </c>
      <c r="B19304">
        <v>2.4819933718835476</v>
      </c>
      <c r="C19304">
        <v>0.12612598882904935</v>
      </c>
    </row>
    <row r="19305" spans="1:3" x14ac:dyDescent="0.3">
      <c r="A19305">
        <v>19280</v>
      </c>
      <c r="B19305">
        <v>1.8203917338101385</v>
      </c>
      <c r="C19305">
        <v>-1.570721890319815E-2</v>
      </c>
    </row>
    <row r="19306" spans="1:3" x14ac:dyDescent="0.3">
      <c r="A19306">
        <v>19281</v>
      </c>
      <c r="B19306">
        <v>1.8024341302957483</v>
      </c>
      <c r="C19306">
        <v>-0.30426146965920431</v>
      </c>
    </row>
    <row r="19307" spans="1:3" x14ac:dyDescent="0.3">
      <c r="A19307">
        <v>19282</v>
      </c>
      <c r="B19307">
        <v>2.3824950364905915</v>
      </c>
      <c r="C19307">
        <v>-0.15394069995158155</v>
      </c>
    </row>
    <row r="19308" spans="1:3" x14ac:dyDescent="0.3">
      <c r="A19308">
        <v>19283</v>
      </c>
      <c r="B19308">
        <v>2.2539764475996771</v>
      </c>
      <c r="C19308">
        <v>0.47360547180257173</v>
      </c>
    </row>
    <row r="19309" spans="1:3" x14ac:dyDescent="0.3">
      <c r="A19309">
        <v>19284</v>
      </c>
      <c r="B19309">
        <v>2.0898553251087097</v>
      </c>
      <c r="C19309">
        <v>-0.16759710167574315</v>
      </c>
    </row>
    <row r="19310" spans="1:3" x14ac:dyDescent="0.3">
      <c r="A19310">
        <v>19285</v>
      </c>
      <c r="B19310">
        <v>1.5947157832999317</v>
      </c>
      <c r="C19310">
        <v>-2.6983820751862675E-2</v>
      </c>
    </row>
    <row r="19311" spans="1:3" x14ac:dyDescent="0.3">
      <c r="A19311">
        <v>19286</v>
      </c>
      <c r="B19311">
        <v>2.2238955690278424</v>
      </c>
      <c r="C19311">
        <v>-5.8829390638086121E-2</v>
      </c>
    </row>
    <row r="19312" spans="1:3" x14ac:dyDescent="0.3">
      <c r="A19312">
        <v>19287</v>
      </c>
      <c r="B19312">
        <v>1.8374984169485529</v>
      </c>
      <c r="C19312">
        <v>-0.47937313167190432</v>
      </c>
    </row>
    <row r="19313" spans="1:3" x14ac:dyDescent="0.3">
      <c r="A19313">
        <v>19288</v>
      </c>
      <c r="B19313">
        <v>2.4400796236161</v>
      </c>
      <c r="C19313">
        <v>-0.14155402829410102</v>
      </c>
    </row>
    <row r="19314" spans="1:3" x14ac:dyDescent="0.3">
      <c r="A19314">
        <v>19289</v>
      </c>
      <c r="B19314">
        <v>1.9943072373921618</v>
      </c>
      <c r="C19314">
        <v>-0.34624010794322713</v>
      </c>
    </row>
    <row r="19315" spans="1:3" x14ac:dyDescent="0.3">
      <c r="A19315">
        <v>19290</v>
      </c>
      <c r="B19315">
        <v>1.8753835522796893</v>
      </c>
      <c r="C19315">
        <v>-8.1034948383606586E-2</v>
      </c>
    </row>
    <row r="19316" spans="1:3" x14ac:dyDescent="0.3">
      <c r="A19316">
        <v>19291</v>
      </c>
      <c r="B19316">
        <v>2.1220093646174405</v>
      </c>
      <c r="C19316">
        <v>-0.24262672744309777</v>
      </c>
    </row>
    <row r="19317" spans="1:3" x14ac:dyDescent="0.3">
      <c r="A19317">
        <v>19292</v>
      </c>
      <c r="B19317">
        <v>2.3777402102556264</v>
      </c>
      <c r="C19317">
        <v>6.1513513762271543E-2</v>
      </c>
    </row>
    <row r="19318" spans="1:3" x14ac:dyDescent="0.3">
      <c r="A19318">
        <v>19293</v>
      </c>
      <c r="B19318">
        <v>1.990916208021287</v>
      </c>
      <c r="C19318">
        <v>-0.49343367065391663</v>
      </c>
    </row>
    <row r="19319" spans="1:3" x14ac:dyDescent="0.3">
      <c r="A19319">
        <v>19294</v>
      </c>
      <c r="B19319">
        <v>1.873321948285106</v>
      </c>
      <c r="C19319">
        <v>-0.50466323589287909</v>
      </c>
    </row>
    <row r="19320" spans="1:3" x14ac:dyDescent="0.3">
      <c r="A19320">
        <v>19295</v>
      </c>
      <c r="B19320">
        <v>1.7089047561066013</v>
      </c>
      <c r="C19320">
        <v>-0.26720962046588426</v>
      </c>
    </row>
    <row r="19321" spans="1:3" x14ac:dyDescent="0.3">
      <c r="A19321">
        <v>19296</v>
      </c>
      <c r="B19321">
        <v>2.1914984305542555</v>
      </c>
      <c r="C19321">
        <v>0.28780329014346773</v>
      </c>
    </row>
    <row r="19322" spans="1:3" x14ac:dyDescent="0.3">
      <c r="A19322">
        <v>19297</v>
      </c>
      <c r="B19322">
        <v>2.4248775594746665</v>
      </c>
      <c r="C19322">
        <v>8.964363001964859E-2</v>
      </c>
    </row>
    <row r="19323" spans="1:3" x14ac:dyDescent="0.3">
      <c r="A19323">
        <v>19298</v>
      </c>
      <c r="B19323">
        <v>2.3330748841289659</v>
      </c>
      <c r="C19323">
        <v>-7.0410259452710289E-2</v>
      </c>
    </row>
    <row r="19324" spans="1:3" x14ac:dyDescent="0.3">
      <c r="A19324">
        <v>19299</v>
      </c>
      <c r="B19324">
        <v>1.9566197723564427</v>
      </c>
      <c r="C19324">
        <v>-0.21279655075269233</v>
      </c>
    </row>
    <row r="19325" spans="1:3" x14ac:dyDescent="0.3">
      <c r="A19325">
        <v>19300</v>
      </c>
      <c r="B19325">
        <v>2.3401599760266221</v>
      </c>
      <c r="C19325">
        <v>4.1550609644412706E-2</v>
      </c>
    </row>
    <row r="19326" spans="1:3" x14ac:dyDescent="0.3">
      <c r="A19326">
        <v>19301</v>
      </c>
      <c r="B19326">
        <v>1.7438988029946205</v>
      </c>
      <c r="C19326">
        <v>0.18903133983616893</v>
      </c>
    </row>
    <row r="19327" spans="1:3" x14ac:dyDescent="0.3">
      <c r="A19327">
        <v>19302</v>
      </c>
      <c r="B19327">
        <v>2.131958601087875</v>
      </c>
      <c r="C19327">
        <v>0.40857107860773256</v>
      </c>
    </row>
    <row r="19328" spans="1:3" x14ac:dyDescent="0.3">
      <c r="A19328">
        <v>19303</v>
      </c>
      <c r="B19328">
        <v>2.1367391332567043</v>
      </c>
      <c r="C19328">
        <v>0.27370065295364254</v>
      </c>
    </row>
    <row r="19329" spans="1:3" x14ac:dyDescent="0.3">
      <c r="A19329">
        <v>19304</v>
      </c>
      <c r="B19329">
        <v>2.0164010424420287</v>
      </c>
      <c r="C19329">
        <v>-8.4333350241307059E-2</v>
      </c>
    </row>
    <row r="19330" spans="1:3" x14ac:dyDescent="0.3">
      <c r="A19330">
        <v>19305</v>
      </c>
      <c r="B19330">
        <v>2.5118243509713509</v>
      </c>
      <c r="C19330">
        <v>-0.23623661045378963</v>
      </c>
    </row>
    <row r="19331" spans="1:3" x14ac:dyDescent="0.3">
      <c r="A19331">
        <v>19306</v>
      </c>
      <c r="B19331">
        <v>2.2218108057099832</v>
      </c>
      <c r="C19331">
        <v>0.30300058635381166</v>
      </c>
    </row>
    <row r="19332" spans="1:3" x14ac:dyDescent="0.3">
      <c r="A19332">
        <v>19307</v>
      </c>
      <c r="B19332">
        <v>2.5693240421348382</v>
      </c>
      <c r="C19332">
        <v>-0.26459661275120494</v>
      </c>
    </row>
    <row r="19333" spans="1:3" x14ac:dyDescent="0.3">
      <c r="A19333">
        <v>19308</v>
      </c>
      <c r="B19333">
        <v>1.6549058322635217</v>
      </c>
      <c r="C19333">
        <v>-0.18892846397769891</v>
      </c>
    </row>
    <row r="19334" spans="1:3" x14ac:dyDescent="0.3">
      <c r="A19334">
        <v>19309</v>
      </c>
      <c r="B19334">
        <v>1.8800826353263405</v>
      </c>
      <c r="C19334">
        <v>4.54872742170358E-2</v>
      </c>
    </row>
    <row r="19335" spans="1:3" x14ac:dyDescent="0.3">
      <c r="A19335">
        <v>19310</v>
      </c>
      <c r="B19335">
        <v>2.4019053574814886</v>
      </c>
      <c r="C19335">
        <v>-1.9492044355222227E-2</v>
      </c>
    </row>
    <row r="19336" spans="1:3" x14ac:dyDescent="0.3">
      <c r="A19336">
        <v>19311</v>
      </c>
      <c r="B19336">
        <v>1.7618696822394997</v>
      </c>
      <c r="C19336">
        <v>-5.4640262912205584E-2</v>
      </c>
    </row>
    <row r="19337" spans="1:3" x14ac:dyDescent="0.3">
      <c r="A19337">
        <v>19312</v>
      </c>
      <c r="B19337">
        <v>1.9939122744340636</v>
      </c>
      <c r="C19337">
        <v>-8.9304910618615674E-2</v>
      </c>
    </row>
    <row r="19338" spans="1:3" x14ac:dyDescent="0.3">
      <c r="A19338">
        <v>19313</v>
      </c>
      <c r="B19338">
        <v>1.6278629125292385</v>
      </c>
      <c r="C19338">
        <v>-0.59443915704228889</v>
      </c>
    </row>
    <row r="19339" spans="1:3" x14ac:dyDescent="0.3">
      <c r="A19339">
        <v>19314</v>
      </c>
      <c r="B19339">
        <v>1.8334321580319779</v>
      </c>
      <c r="C19339">
        <v>-0.3220836425417648</v>
      </c>
    </row>
    <row r="19340" spans="1:3" x14ac:dyDescent="0.3">
      <c r="A19340">
        <v>19315</v>
      </c>
      <c r="B19340">
        <v>2.2905235623355291</v>
      </c>
      <c r="C19340">
        <v>0.55194837858297729</v>
      </c>
    </row>
    <row r="19341" spans="1:3" x14ac:dyDescent="0.3">
      <c r="A19341">
        <v>19316</v>
      </c>
      <c r="B19341">
        <v>1.6301531319563798</v>
      </c>
      <c r="C19341">
        <v>-0.38985354995366728</v>
      </c>
    </row>
    <row r="19342" spans="1:3" x14ac:dyDescent="0.3">
      <c r="A19342">
        <v>19317</v>
      </c>
      <c r="B19342">
        <v>2.5261663228571338</v>
      </c>
      <c r="C19342">
        <v>-0.57202033402758579</v>
      </c>
    </row>
    <row r="19343" spans="1:3" x14ac:dyDescent="0.3">
      <c r="A19343">
        <v>19318</v>
      </c>
      <c r="B19343">
        <v>1.762179539729184</v>
      </c>
      <c r="C19343">
        <v>-0.13471126726947436</v>
      </c>
    </row>
    <row r="19344" spans="1:3" x14ac:dyDescent="0.3">
      <c r="A19344">
        <v>19319</v>
      </c>
      <c r="B19344">
        <v>1.7060903532822693</v>
      </c>
      <c r="C19344">
        <v>-0.13531398448752108</v>
      </c>
    </row>
    <row r="19345" spans="1:3" x14ac:dyDescent="0.3">
      <c r="A19345">
        <v>19320</v>
      </c>
      <c r="B19345">
        <v>2.3836574922055163</v>
      </c>
      <c r="C19345">
        <v>-0.5266870587230239</v>
      </c>
    </row>
    <row r="19346" spans="1:3" x14ac:dyDescent="0.3">
      <c r="A19346">
        <v>19321</v>
      </c>
      <c r="B19346">
        <v>2.3636909866258953</v>
      </c>
      <c r="C19346">
        <v>0.12147657425211733</v>
      </c>
    </row>
    <row r="19347" spans="1:3" x14ac:dyDescent="0.3">
      <c r="A19347">
        <v>19322</v>
      </c>
      <c r="B19347">
        <v>2.4682676384090732</v>
      </c>
      <c r="C19347">
        <v>-0.16369094964296016</v>
      </c>
    </row>
    <row r="19348" spans="1:3" x14ac:dyDescent="0.3">
      <c r="A19348">
        <v>19323</v>
      </c>
      <c r="B19348">
        <v>2.4980723555068525</v>
      </c>
      <c r="C19348">
        <v>0.30055067096916144</v>
      </c>
    </row>
    <row r="19349" spans="1:3" x14ac:dyDescent="0.3">
      <c r="A19349">
        <v>19324</v>
      </c>
      <c r="B19349">
        <v>1.9234568050449363</v>
      </c>
      <c r="C19349">
        <v>2.7102756566863784E-2</v>
      </c>
    </row>
    <row r="19350" spans="1:3" x14ac:dyDescent="0.3">
      <c r="A19350">
        <v>19325</v>
      </c>
      <c r="B19350">
        <v>2.411135608267307</v>
      </c>
      <c r="C19350">
        <v>7.2323306826906464E-2</v>
      </c>
    </row>
    <row r="19351" spans="1:3" x14ac:dyDescent="0.3">
      <c r="A19351">
        <v>19326</v>
      </c>
      <c r="B19351">
        <v>1.9265019947837048</v>
      </c>
      <c r="C19351">
        <v>-0.26677589954591308</v>
      </c>
    </row>
    <row r="19352" spans="1:3" x14ac:dyDescent="0.3">
      <c r="A19352">
        <v>19327</v>
      </c>
      <c r="B19352">
        <v>1.7331939872308297</v>
      </c>
      <c r="C19352">
        <v>-0.22104345030879924</v>
      </c>
    </row>
    <row r="19353" spans="1:3" x14ac:dyDescent="0.3">
      <c r="A19353">
        <v>19328</v>
      </c>
      <c r="B19353">
        <v>1.7543949283971794</v>
      </c>
      <c r="C19353">
        <v>-3.8094010561706693E-3</v>
      </c>
    </row>
    <row r="19354" spans="1:3" x14ac:dyDescent="0.3">
      <c r="A19354">
        <v>19329</v>
      </c>
      <c r="B19354">
        <v>1.4970184224988277</v>
      </c>
      <c r="C19354">
        <v>-0.46885400307435776</v>
      </c>
    </row>
    <row r="19355" spans="1:3" x14ac:dyDescent="0.3">
      <c r="A19355">
        <v>19330</v>
      </c>
      <c r="B19355">
        <v>1.9687252716622889</v>
      </c>
      <c r="C19355">
        <v>0.16979846561686895</v>
      </c>
    </row>
    <row r="19356" spans="1:3" x14ac:dyDescent="0.3">
      <c r="A19356">
        <v>19331</v>
      </c>
      <c r="B19356">
        <v>2.3484106182489661</v>
      </c>
      <c r="C19356">
        <v>0.32224335405564775</v>
      </c>
    </row>
    <row r="19357" spans="1:3" x14ac:dyDescent="0.3">
      <c r="A19357">
        <v>19332</v>
      </c>
      <c r="B19357">
        <v>2.1578083159822903</v>
      </c>
      <c r="C19357">
        <v>-1.071969135412365E-2</v>
      </c>
    </row>
    <row r="19358" spans="1:3" x14ac:dyDescent="0.3">
      <c r="A19358">
        <v>19333</v>
      </c>
      <c r="B19358">
        <v>2.4035861456165413</v>
      </c>
      <c r="C19358">
        <v>7.8715621606901376E-2</v>
      </c>
    </row>
    <row r="19359" spans="1:3" x14ac:dyDescent="0.3">
      <c r="A19359">
        <v>19334</v>
      </c>
      <c r="B19359">
        <v>2.1105310754512514</v>
      </c>
      <c r="C19359">
        <v>4.0961352974246523E-2</v>
      </c>
    </row>
    <row r="19360" spans="1:3" x14ac:dyDescent="0.3">
      <c r="A19360">
        <v>19335</v>
      </c>
      <c r="B19360">
        <v>2.4999645366168286</v>
      </c>
      <c r="C19360">
        <v>-7.8706208739068195E-2</v>
      </c>
    </row>
    <row r="19361" spans="1:3" x14ac:dyDescent="0.3">
      <c r="A19361">
        <v>19336</v>
      </c>
      <c r="B19361">
        <v>1.8248935410234253</v>
      </c>
      <c r="C19361">
        <v>-0.15012422700799899</v>
      </c>
    </row>
    <row r="19362" spans="1:3" x14ac:dyDescent="0.3">
      <c r="A19362">
        <v>19337</v>
      </c>
      <c r="B19362">
        <v>1.9735414543883194</v>
      </c>
      <c r="C19362">
        <v>0.25624274345231512</v>
      </c>
    </row>
    <row r="19363" spans="1:3" x14ac:dyDescent="0.3">
      <c r="A19363">
        <v>19338</v>
      </c>
      <c r="B19363">
        <v>2.1800310564585126</v>
      </c>
      <c r="C19363">
        <v>0.24267366091828002</v>
      </c>
    </row>
    <row r="19364" spans="1:3" x14ac:dyDescent="0.3">
      <c r="A19364">
        <v>19339</v>
      </c>
      <c r="B19364">
        <v>1.5969579213904961</v>
      </c>
      <c r="C19364">
        <v>-0.68633351650129482</v>
      </c>
    </row>
    <row r="19365" spans="1:3" x14ac:dyDescent="0.3">
      <c r="A19365">
        <v>19340</v>
      </c>
      <c r="B19365">
        <v>1.836609777042495</v>
      </c>
      <c r="C19365">
        <v>0.20533529510276871</v>
      </c>
    </row>
    <row r="19366" spans="1:3" x14ac:dyDescent="0.3">
      <c r="A19366">
        <v>19341</v>
      </c>
      <c r="B19366">
        <v>2.0970949072682119</v>
      </c>
      <c r="C19366">
        <v>4.3884256208758909E-2</v>
      </c>
    </row>
    <row r="19367" spans="1:3" x14ac:dyDescent="0.3">
      <c r="A19367">
        <v>19342</v>
      </c>
      <c r="B19367">
        <v>2.13967737722496</v>
      </c>
      <c r="C19367">
        <v>-4.8784751514597158E-2</v>
      </c>
    </row>
    <row r="19368" spans="1:3" x14ac:dyDescent="0.3">
      <c r="A19368">
        <v>19343</v>
      </c>
      <c r="B19368">
        <v>2.1385568665830235</v>
      </c>
      <c r="C19368">
        <v>0.28857205236956185</v>
      </c>
    </row>
    <row r="19369" spans="1:3" x14ac:dyDescent="0.3">
      <c r="A19369">
        <v>19344</v>
      </c>
      <c r="B19369">
        <v>2.0479021243734401</v>
      </c>
      <c r="C19369">
        <v>0.60321105910371253</v>
      </c>
    </row>
    <row r="19370" spans="1:3" x14ac:dyDescent="0.3">
      <c r="A19370">
        <v>19345</v>
      </c>
      <c r="B19370">
        <v>1.6983623687219951</v>
      </c>
      <c r="C19370">
        <v>-9.5001444373614685E-2</v>
      </c>
    </row>
    <row r="19371" spans="1:3" x14ac:dyDescent="0.3">
      <c r="A19371">
        <v>19346</v>
      </c>
      <c r="B19371">
        <v>2.4922023103215554</v>
      </c>
      <c r="C19371">
        <v>-0.55523641321368511</v>
      </c>
    </row>
    <row r="19372" spans="1:3" x14ac:dyDescent="0.3">
      <c r="A19372">
        <v>19347</v>
      </c>
      <c r="B19372">
        <v>2.3250599648095647</v>
      </c>
      <c r="C19372">
        <v>0.28684381929195313</v>
      </c>
    </row>
    <row r="19373" spans="1:3" x14ac:dyDescent="0.3">
      <c r="A19373">
        <v>19348</v>
      </c>
      <c r="B19373">
        <v>1.7483402185333157</v>
      </c>
      <c r="C19373">
        <v>0.42405835940598902</v>
      </c>
    </row>
    <row r="19374" spans="1:3" x14ac:dyDescent="0.3">
      <c r="A19374">
        <v>19349</v>
      </c>
      <c r="B19374">
        <v>1.7896946574002166</v>
      </c>
      <c r="C19374">
        <v>0.18541533228594442</v>
      </c>
    </row>
    <row r="19375" spans="1:3" x14ac:dyDescent="0.3">
      <c r="A19375">
        <v>19350</v>
      </c>
      <c r="B19375">
        <v>2.375032023149779</v>
      </c>
      <c r="C19375">
        <v>0.17569762002609002</v>
      </c>
    </row>
    <row r="19376" spans="1:3" x14ac:dyDescent="0.3">
      <c r="A19376">
        <v>19351</v>
      </c>
      <c r="B19376">
        <v>2.445414549918508</v>
      </c>
      <c r="C19376">
        <v>8.0885949447121241E-2</v>
      </c>
    </row>
    <row r="19377" spans="1:3" x14ac:dyDescent="0.3">
      <c r="A19377">
        <v>19352</v>
      </c>
      <c r="B19377">
        <v>1.8466259122815085</v>
      </c>
      <c r="C19377">
        <v>-0.14316257039821534</v>
      </c>
    </row>
    <row r="19378" spans="1:3" x14ac:dyDescent="0.3">
      <c r="A19378">
        <v>19353</v>
      </c>
      <c r="B19378">
        <v>1.7532590979389688</v>
      </c>
      <c r="C19378">
        <v>-0.12272952651214486</v>
      </c>
    </row>
    <row r="19379" spans="1:3" x14ac:dyDescent="0.3">
      <c r="A19379">
        <v>19354</v>
      </c>
      <c r="B19379">
        <v>2.0224322274492876</v>
      </c>
      <c r="C19379">
        <v>-3.0807492915282175E-2</v>
      </c>
    </row>
    <row r="19380" spans="1:3" x14ac:dyDescent="0.3">
      <c r="A19380">
        <v>19355</v>
      </c>
      <c r="B19380">
        <v>2.3113796511994029</v>
      </c>
      <c r="C19380">
        <v>-0.29744753048819916</v>
      </c>
    </row>
    <row r="19381" spans="1:3" x14ac:dyDescent="0.3">
      <c r="A19381">
        <v>19356</v>
      </c>
      <c r="B19381">
        <v>2.5038869369052636</v>
      </c>
      <c r="C19381">
        <v>-6.6390050775443132E-2</v>
      </c>
    </row>
    <row r="19382" spans="1:3" x14ac:dyDescent="0.3">
      <c r="A19382">
        <v>19357</v>
      </c>
      <c r="B19382">
        <v>1.8033560698263857</v>
      </c>
      <c r="C19382">
        <v>-0.3032568779106628</v>
      </c>
    </row>
    <row r="19383" spans="1:3" x14ac:dyDescent="0.3">
      <c r="A19383">
        <v>19358</v>
      </c>
      <c r="B19383">
        <v>1.8145046772208921</v>
      </c>
      <c r="C19383">
        <v>0.20332136080953278</v>
      </c>
    </row>
    <row r="19384" spans="1:3" x14ac:dyDescent="0.3">
      <c r="A19384">
        <v>19359</v>
      </c>
      <c r="B19384">
        <v>1.934193755175577</v>
      </c>
      <c r="C19384">
        <v>-0.18061069628267035</v>
      </c>
    </row>
    <row r="19385" spans="1:3" x14ac:dyDescent="0.3">
      <c r="A19385">
        <v>19360</v>
      </c>
      <c r="B19385">
        <v>2.1159171444503047</v>
      </c>
      <c r="C19385">
        <v>0.15109022521405002</v>
      </c>
    </row>
    <row r="19386" spans="1:3" x14ac:dyDescent="0.3">
      <c r="A19386">
        <v>19361</v>
      </c>
      <c r="B19386">
        <v>2.0142750348583522</v>
      </c>
      <c r="C19386">
        <v>0.31043944170231619</v>
      </c>
    </row>
    <row r="19387" spans="1:3" x14ac:dyDescent="0.3">
      <c r="A19387">
        <v>19362</v>
      </c>
      <c r="B19387">
        <v>1.9764189000275203</v>
      </c>
      <c r="C19387">
        <v>6.5289520863915929E-2</v>
      </c>
    </row>
    <row r="19388" spans="1:3" x14ac:dyDescent="0.3">
      <c r="A19388">
        <v>19363</v>
      </c>
      <c r="B19388">
        <v>1.6840286222887082</v>
      </c>
      <c r="C19388">
        <v>8.5644041766784307E-2</v>
      </c>
    </row>
    <row r="19389" spans="1:3" x14ac:dyDescent="0.3">
      <c r="A19389">
        <v>19364</v>
      </c>
      <c r="B19389">
        <v>1.8523622683770817</v>
      </c>
      <c r="C19389">
        <v>0.1323900097383317</v>
      </c>
    </row>
    <row r="19390" spans="1:3" x14ac:dyDescent="0.3">
      <c r="A19390">
        <v>19365</v>
      </c>
      <c r="B19390">
        <v>1.9627951547513243</v>
      </c>
      <c r="C19390">
        <v>-7.7094774622994411E-2</v>
      </c>
    </row>
    <row r="19391" spans="1:3" x14ac:dyDescent="0.3">
      <c r="A19391">
        <v>19366</v>
      </c>
      <c r="B19391">
        <v>2.1817604582424841</v>
      </c>
      <c r="C19391">
        <v>0.17480076247239529</v>
      </c>
    </row>
    <row r="19392" spans="1:3" x14ac:dyDescent="0.3">
      <c r="A19392">
        <v>19367</v>
      </c>
      <c r="B19392">
        <v>2.4657999323767079</v>
      </c>
      <c r="C19392">
        <v>3.524562948356369E-2</v>
      </c>
    </row>
    <row r="19393" spans="1:3" x14ac:dyDescent="0.3">
      <c r="A19393">
        <v>19368</v>
      </c>
      <c r="B19393">
        <v>2.474679223566068</v>
      </c>
      <c r="C19393">
        <v>-0.50834972840218962</v>
      </c>
    </row>
    <row r="19394" spans="1:3" x14ac:dyDescent="0.3">
      <c r="A19394">
        <v>19369</v>
      </c>
      <c r="B19394">
        <v>2.1732769076510592</v>
      </c>
      <c r="C19394">
        <v>-3.9259261975075788E-2</v>
      </c>
    </row>
    <row r="19395" spans="1:3" x14ac:dyDescent="0.3">
      <c r="A19395">
        <v>19370</v>
      </c>
      <c r="B19395">
        <v>1.8828744227947605</v>
      </c>
      <c r="C19395">
        <v>4.2437668704889075E-2</v>
      </c>
    </row>
    <row r="19396" spans="1:3" x14ac:dyDescent="0.3">
      <c r="A19396">
        <v>19371</v>
      </c>
      <c r="B19396">
        <v>1.695241260497274</v>
      </c>
      <c r="C19396">
        <v>0.50506192248431092</v>
      </c>
    </row>
    <row r="19397" spans="1:3" x14ac:dyDescent="0.3">
      <c r="A19397">
        <v>19372</v>
      </c>
      <c r="B19397">
        <v>2.2595708596602475</v>
      </c>
      <c r="C19397">
        <v>3.2123501905161334E-3</v>
      </c>
    </row>
    <row r="19398" spans="1:3" x14ac:dyDescent="0.3">
      <c r="A19398">
        <v>19373</v>
      </c>
      <c r="B19398">
        <v>2.1700199027614175</v>
      </c>
      <c r="C19398">
        <v>9.425471257016671E-2</v>
      </c>
    </row>
    <row r="19399" spans="1:3" x14ac:dyDescent="0.3">
      <c r="A19399">
        <v>19374</v>
      </c>
      <c r="B19399">
        <v>2.5197140736119072</v>
      </c>
      <c r="C19399">
        <v>-0.47765072417975096</v>
      </c>
    </row>
    <row r="19400" spans="1:3" x14ac:dyDescent="0.3">
      <c r="A19400">
        <v>19375</v>
      </c>
      <c r="B19400">
        <v>1.7478232767358239</v>
      </c>
      <c r="C19400">
        <v>0.46871208068253356</v>
      </c>
    </row>
    <row r="19401" spans="1:3" x14ac:dyDescent="0.3">
      <c r="A19401">
        <v>19376</v>
      </c>
      <c r="B19401">
        <v>2.3824676674607739</v>
      </c>
      <c r="C19401">
        <v>0.1869764727797496</v>
      </c>
    </row>
    <row r="19402" spans="1:3" x14ac:dyDescent="0.3">
      <c r="A19402">
        <v>19377</v>
      </c>
      <c r="B19402">
        <v>1.9000785754889447</v>
      </c>
      <c r="C19402">
        <v>9.6913392438244816E-3</v>
      </c>
    </row>
    <row r="19403" spans="1:3" x14ac:dyDescent="0.3">
      <c r="A19403">
        <v>19378</v>
      </c>
      <c r="B19403">
        <v>2.1388007990465017</v>
      </c>
      <c r="C19403">
        <v>8.5162153172691379E-2</v>
      </c>
    </row>
    <row r="19404" spans="1:3" x14ac:dyDescent="0.3">
      <c r="A19404">
        <v>19379</v>
      </c>
      <c r="B19404">
        <v>1.614166031357595</v>
      </c>
      <c r="C19404">
        <v>-0.73910476796589486</v>
      </c>
    </row>
    <row r="19405" spans="1:3" x14ac:dyDescent="0.3">
      <c r="A19405">
        <v>19380</v>
      </c>
      <c r="B19405">
        <v>2.1556071501011775</v>
      </c>
      <c r="C19405">
        <v>-6.2290548896846154E-2</v>
      </c>
    </row>
    <row r="19406" spans="1:3" x14ac:dyDescent="0.3">
      <c r="A19406">
        <v>19381</v>
      </c>
      <c r="B19406">
        <v>1.6594445060373948</v>
      </c>
      <c r="C19406">
        <v>-0.35430818709375544</v>
      </c>
    </row>
    <row r="19407" spans="1:3" x14ac:dyDescent="0.3">
      <c r="A19407">
        <v>19382</v>
      </c>
      <c r="B19407">
        <v>1.9103073969989091</v>
      </c>
      <c r="C19407">
        <v>-7.9847046967941981E-2</v>
      </c>
    </row>
    <row r="19408" spans="1:3" x14ac:dyDescent="0.3">
      <c r="A19408">
        <v>19383</v>
      </c>
      <c r="B19408">
        <v>1.9697360494951557</v>
      </c>
      <c r="C19408">
        <v>0.23840958504019483</v>
      </c>
    </row>
    <row r="19409" spans="1:3" x14ac:dyDescent="0.3">
      <c r="A19409">
        <v>19384</v>
      </c>
      <c r="B19409">
        <v>2.3950617029391936</v>
      </c>
      <c r="C19409">
        <v>-0.22301366875893791</v>
      </c>
    </row>
    <row r="19410" spans="1:3" x14ac:dyDescent="0.3">
      <c r="A19410">
        <v>19385</v>
      </c>
      <c r="B19410">
        <v>2.5613014762688393</v>
      </c>
      <c r="C19410">
        <v>-0.32838156457534629</v>
      </c>
    </row>
    <row r="19411" spans="1:3" x14ac:dyDescent="0.3">
      <c r="A19411">
        <v>19386</v>
      </c>
      <c r="B19411">
        <v>1.8201570906991809</v>
      </c>
      <c r="C19411">
        <v>-1.8479031663287682E-2</v>
      </c>
    </row>
    <row r="19412" spans="1:3" x14ac:dyDescent="0.3">
      <c r="A19412">
        <v>19387</v>
      </c>
      <c r="B19412">
        <v>1.8768388425775786</v>
      </c>
      <c r="C19412">
        <v>0.3836141750295079</v>
      </c>
    </row>
    <row r="19413" spans="1:3" x14ac:dyDescent="0.3">
      <c r="A19413">
        <v>19388</v>
      </c>
      <c r="B19413">
        <v>1.9083612444739115</v>
      </c>
      <c r="C19413">
        <v>4.1796383167260753E-3</v>
      </c>
    </row>
    <row r="19414" spans="1:3" x14ac:dyDescent="0.3">
      <c r="A19414">
        <v>19389</v>
      </c>
      <c r="B19414">
        <v>2.4361834729317642</v>
      </c>
      <c r="C19414">
        <v>3.8207639626449019E-2</v>
      </c>
    </row>
    <row r="19415" spans="1:3" x14ac:dyDescent="0.3">
      <c r="A19415">
        <v>19390</v>
      </c>
      <c r="B19415">
        <v>2.2597586920337309</v>
      </c>
      <c r="C19415">
        <v>0.31395977104382533</v>
      </c>
    </row>
    <row r="19416" spans="1:3" x14ac:dyDescent="0.3">
      <c r="A19416">
        <v>19391</v>
      </c>
      <c r="B19416">
        <v>1.997409536933501</v>
      </c>
      <c r="C19416">
        <v>0.4755661976607275</v>
      </c>
    </row>
    <row r="19417" spans="1:3" x14ac:dyDescent="0.3">
      <c r="A19417">
        <v>19392</v>
      </c>
      <c r="B19417">
        <v>2.4832086360252941</v>
      </c>
      <c r="C19417">
        <v>0.34371448056596021</v>
      </c>
    </row>
    <row r="19418" spans="1:3" x14ac:dyDescent="0.3">
      <c r="A19418">
        <v>19393</v>
      </c>
      <c r="B19418">
        <v>2.4317772968045461</v>
      </c>
      <c r="C19418">
        <v>-0.29843003121830325</v>
      </c>
    </row>
    <row r="19419" spans="1:3" x14ac:dyDescent="0.3">
      <c r="A19419">
        <v>19394</v>
      </c>
      <c r="B19419">
        <v>2.4534813177631172</v>
      </c>
      <c r="C19419">
        <v>-1.0735095934212069E-2</v>
      </c>
    </row>
    <row r="19420" spans="1:3" x14ac:dyDescent="0.3">
      <c r="A19420">
        <v>19395</v>
      </c>
      <c r="B19420">
        <v>2.2999458514993933</v>
      </c>
      <c r="C19420">
        <v>0.12964495072390836</v>
      </c>
    </row>
    <row r="19421" spans="1:3" x14ac:dyDescent="0.3">
      <c r="A19421">
        <v>19396</v>
      </c>
      <c r="B19421">
        <v>1.7253654203907249</v>
      </c>
      <c r="C19421">
        <v>0.35439449926936817</v>
      </c>
    </row>
    <row r="19422" spans="1:3" x14ac:dyDescent="0.3">
      <c r="A19422">
        <v>19397</v>
      </c>
      <c r="B19422">
        <v>2.1487181694373652</v>
      </c>
      <c r="C19422">
        <v>-0.31283743761997052</v>
      </c>
    </row>
    <row r="19423" spans="1:3" x14ac:dyDescent="0.3">
      <c r="A19423">
        <v>19398</v>
      </c>
      <c r="B19423">
        <v>2.2403483336691203</v>
      </c>
      <c r="C19423">
        <v>0.3114187298986506</v>
      </c>
    </row>
    <row r="19424" spans="1:3" x14ac:dyDescent="0.3">
      <c r="A19424">
        <v>19399</v>
      </c>
      <c r="B19424">
        <v>1.6120392299231903</v>
      </c>
      <c r="C19424">
        <v>-0.45913963352944265</v>
      </c>
    </row>
    <row r="19425" spans="1:3" x14ac:dyDescent="0.3">
      <c r="A19425">
        <v>19400</v>
      </c>
      <c r="B19425">
        <v>1.8224255242614085</v>
      </c>
      <c r="C19425">
        <v>-2.6198210231969776E-2</v>
      </c>
    </row>
    <row r="19426" spans="1:3" x14ac:dyDescent="0.3">
      <c r="A19426">
        <v>19401</v>
      </c>
      <c r="B19426">
        <v>1.9492270686895423</v>
      </c>
      <c r="C19426">
        <v>0.48075117938376954</v>
      </c>
    </row>
    <row r="19427" spans="1:3" x14ac:dyDescent="0.3">
      <c r="A19427">
        <v>19402</v>
      </c>
      <c r="B19427">
        <v>2.0309094512625707</v>
      </c>
      <c r="C19427">
        <v>0.27933765716571202</v>
      </c>
    </row>
    <row r="19428" spans="1:3" x14ac:dyDescent="0.3">
      <c r="A19428">
        <v>19403</v>
      </c>
      <c r="B19428">
        <v>1.7075527423164201</v>
      </c>
      <c r="C19428">
        <v>6.3299269325724161E-2</v>
      </c>
    </row>
    <row r="19429" spans="1:3" x14ac:dyDescent="0.3">
      <c r="A19429">
        <v>19404</v>
      </c>
      <c r="B19429">
        <v>2.2432287283740791</v>
      </c>
      <c r="C19429">
        <v>0.4569036283160619</v>
      </c>
    </row>
    <row r="19430" spans="1:3" x14ac:dyDescent="0.3">
      <c r="A19430">
        <v>19405</v>
      </c>
      <c r="B19430">
        <v>2.1811595105090098</v>
      </c>
      <c r="C19430">
        <v>0.26864275311764496</v>
      </c>
    </row>
    <row r="19431" spans="1:3" x14ac:dyDescent="0.3">
      <c r="A19431">
        <v>19406</v>
      </c>
      <c r="B19431">
        <v>2.3437458602107175</v>
      </c>
      <c r="C19431">
        <v>-0.26703261552069257</v>
      </c>
    </row>
    <row r="19432" spans="1:3" x14ac:dyDescent="0.3">
      <c r="A19432">
        <v>19407</v>
      </c>
      <c r="B19432">
        <v>2.0080187488071131</v>
      </c>
      <c r="C19432">
        <v>0.14381059132475782</v>
      </c>
    </row>
    <row r="19433" spans="1:3" x14ac:dyDescent="0.3">
      <c r="A19433">
        <v>19408</v>
      </c>
      <c r="B19433">
        <v>1.9642660675896477</v>
      </c>
      <c r="C19433">
        <v>0.12337340072299319</v>
      </c>
    </row>
    <row r="19434" spans="1:3" x14ac:dyDescent="0.3">
      <c r="A19434">
        <v>19409</v>
      </c>
      <c r="B19434">
        <v>2.4747019628103932</v>
      </c>
      <c r="C19434">
        <v>-0.48122164374039667</v>
      </c>
    </row>
    <row r="19435" spans="1:3" x14ac:dyDescent="0.3">
      <c r="A19435">
        <v>19410</v>
      </c>
      <c r="B19435">
        <v>1.6110225980620787</v>
      </c>
      <c r="C19435">
        <v>-1.108187976081032E-3</v>
      </c>
    </row>
    <row r="19436" spans="1:3" x14ac:dyDescent="0.3">
      <c r="A19436">
        <v>19411</v>
      </c>
      <c r="B19436">
        <v>1.8724778590807885</v>
      </c>
      <c r="C19436">
        <v>6.3230888761875104E-2</v>
      </c>
    </row>
    <row r="19437" spans="1:3" x14ac:dyDescent="0.3">
      <c r="A19437">
        <v>19412</v>
      </c>
      <c r="B19437">
        <v>1.9177002794459233</v>
      </c>
      <c r="C19437">
        <v>8.6190886790987076E-2</v>
      </c>
    </row>
    <row r="19438" spans="1:3" x14ac:dyDescent="0.3">
      <c r="A19438">
        <v>19413</v>
      </c>
      <c r="B19438">
        <v>1.6083965394163957</v>
      </c>
      <c r="C19438">
        <v>-0.4271247678569341</v>
      </c>
    </row>
    <row r="19439" spans="1:3" x14ac:dyDescent="0.3">
      <c r="A19439">
        <v>19414</v>
      </c>
      <c r="B19439">
        <v>2.256067472694776</v>
      </c>
      <c r="C19439">
        <v>-0.11043605740444828</v>
      </c>
    </row>
    <row r="19440" spans="1:3" x14ac:dyDescent="0.3">
      <c r="A19440">
        <v>19415</v>
      </c>
      <c r="B19440">
        <v>2.1301558911800553</v>
      </c>
      <c r="C19440">
        <v>-0.30091646303866626</v>
      </c>
    </row>
    <row r="19441" spans="1:3" x14ac:dyDescent="0.3">
      <c r="A19441">
        <v>19416</v>
      </c>
      <c r="B19441">
        <v>1.7220129856752062</v>
      </c>
      <c r="C19441">
        <v>6.9747818337698719E-2</v>
      </c>
    </row>
    <row r="19442" spans="1:3" x14ac:dyDescent="0.3">
      <c r="A19442">
        <v>19417</v>
      </c>
      <c r="B19442">
        <v>1.6295088491623182</v>
      </c>
      <c r="C19442">
        <v>0.15267701732969807</v>
      </c>
    </row>
    <row r="19443" spans="1:3" x14ac:dyDescent="0.3">
      <c r="A19443">
        <v>19418</v>
      </c>
      <c r="B19443">
        <v>1.7998474253678149</v>
      </c>
      <c r="C19443">
        <v>0.40201379090944744</v>
      </c>
    </row>
    <row r="19444" spans="1:3" x14ac:dyDescent="0.3">
      <c r="A19444">
        <v>19419</v>
      </c>
      <c r="B19444">
        <v>1.9421772237408796</v>
      </c>
      <c r="C19444">
        <v>-5.7325240994881899E-2</v>
      </c>
    </row>
    <row r="19445" spans="1:3" x14ac:dyDescent="0.3">
      <c r="A19445">
        <v>19420</v>
      </c>
      <c r="B19445">
        <v>1.7044105947773849</v>
      </c>
      <c r="C19445">
        <v>4.2145766632984305E-2</v>
      </c>
    </row>
    <row r="19446" spans="1:3" x14ac:dyDescent="0.3">
      <c r="A19446">
        <v>19421</v>
      </c>
      <c r="B19446">
        <v>2.2118055263637144</v>
      </c>
      <c r="C19446">
        <v>-1.8346983754503388E-2</v>
      </c>
    </row>
    <row r="19447" spans="1:3" x14ac:dyDescent="0.3">
      <c r="A19447">
        <v>19422</v>
      </c>
      <c r="B19447">
        <v>1.6459511942456237</v>
      </c>
      <c r="C19447">
        <v>-0.27230372203640596</v>
      </c>
    </row>
    <row r="19448" spans="1:3" x14ac:dyDescent="0.3">
      <c r="A19448">
        <v>19423</v>
      </c>
      <c r="B19448">
        <v>2.2373996815729971</v>
      </c>
      <c r="C19448">
        <v>0.15190819008691925</v>
      </c>
    </row>
    <row r="19449" spans="1:3" x14ac:dyDescent="0.3">
      <c r="A19449">
        <v>19424</v>
      </c>
      <c r="B19449">
        <v>2.3584469696310779</v>
      </c>
      <c r="C19449">
        <v>0.25392358109989344</v>
      </c>
    </row>
    <row r="19450" spans="1:3" x14ac:dyDescent="0.3">
      <c r="A19450">
        <v>19425</v>
      </c>
      <c r="B19450">
        <v>1.8095163834127863</v>
      </c>
      <c r="C19450">
        <v>3.1216851199020512E-2</v>
      </c>
    </row>
    <row r="19451" spans="1:3" x14ac:dyDescent="0.3">
      <c r="A19451">
        <v>19426</v>
      </c>
      <c r="B19451">
        <v>2.321558514834146</v>
      </c>
      <c r="C19451">
        <v>0.21734182230657284</v>
      </c>
    </row>
    <row r="19452" spans="1:3" x14ac:dyDescent="0.3">
      <c r="A19452">
        <v>19427</v>
      </c>
      <c r="B19452">
        <v>1.8510953727348201</v>
      </c>
      <c r="C19452">
        <v>3.6521927600916104E-2</v>
      </c>
    </row>
    <row r="19453" spans="1:3" x14ac:dyDescent="0.3">
      <c r="A19453">
        <v>19428</v>
      </c>
      <c r="B19453">
        <v>1.7340888346392076</v>
      </c>
      <c r="C19453">
        <v>0.23602548764588938</v>
      </c>
    </row>
    <row r="19454" spans="1:3" x14ac:dyDescent="0.3">
      <c r="A19454">
        <v>19429</v>
      </c>
      <c r="B19454">
        <v>2.429056947780686</v>
      </c>
      <c r="C19454">
        <v>-9.4321800648852872E-2</v>
      </c>
    </row>
    <row r="19455" spans="1:3" x14ac:dyDescent="0.3">
      <c r="A19455">
        <v>19430</v>
      </c>
      <c r="B19455">
        <v>2.0472720964314322</v>
      </c>
      <c r="C19455">
        <v>0.38838118889498663</v>
      </c>
    </row>
    <row r="19456" spans="1:3" x14ac:dyDescent="0.3">
      <c r="A19456">
        <v>19431</v>
      </c>
      <c r="B19456">
        <v>2.5011390749429876</v>
      </c>
      <c r="C19456">
        <v>-0.17074559620264207</v>
      </c>
    </row>
    <row r="19457" spans="1:3" x14ac:dyDescent="0.3">
      <c r="A19457">
        <v>19432</v>
      </c>
      <c r="B19457">
        <v>2.2954873077883415</v>
      </c>
      <c r="C19457">
        <v>0.10879892123069057</v>
      </c>
    </row>
    <row r="19458" spans="1:3" x14ac:dyDescent="0.3">
      <c r="A19458">
        <v>19433</v>
      </c>
      <c r="B19458">
        <v>2.1486986428057984</v>
      </c>
      <c r="C19458">
        <v>0.32044563967771467</v>
      </c>
    </row>
    <row r="19459" spans="1:3" x14ac:dyDescent="0.3">
      <c r="A19459">
        <v>19434</v>
      </c>
      <c r="B19459">
        <v>2.2527316882457322</v>
      </c>
      <c r="C19459">
        <v>0.13464033877407822</v>
      </c>
    </row>
    <row r="19460" spans="1:3" x14ac:dyDescent="0.3">
      <c r="A19460">
        <v>19435</v>
      </c>
      <c r="B19460">
        <v>2.0757493760194423</v>
      </c>
      <c r="C19460">
        <v>-0.18869499796848532</v>
      </c>
    </row>
    <row r="19461" spans="1:3" x14ac:dyDescent="0.3">
      <c r="A19461">
        <v>19436</v>
      </c>
      <c r="B19461">
        <v>1.9477471551814554</v>
      </c>
      <c r="C19461">
        <v>-0.45512643313826362</v>
      </c>
    </row>
    <row r="19462" spans="1:3" x14ac:dyDescent="0.3">
      <c r="A19462">
        <v>19437</v>
      </c>
      <c r="B19462">
        <v>2.2888343685483994</v>
      </c>
      <c r="C19462">
        <v>0.1076962415416256</v>
      </c>
    </row>
    <row r="19463" spans="1:3" x14ac:dyDescent="0.3">
      <c r="A19463">
        <v>19438</v>
      </c>
      <c r="B19463">
        <v>2.0685772844483097</v>
      </c>
      <c r="C19463">
        <v>0.30413224593761568</v>
      </c>
    </row>
    <row r="19464" spans="1:3" x14ac:dyDescent="0.3">
      <c r="A19464">
        <v>19439</v>
      </c>
      <c r="B19464">
        <v>2.5494472096183798</v>
      </c>
      <c r="C19464">
        <v>-0.19025701046256893</v>
      </c>
    </row>
    <row r="19465" spans="1:3" x14ac:dyDescent="0.3">
      <c r="A19465">
        <v>19440</v>
      </c>
      <c r="B19465">
        <v>1.820460993649111</v>
      </c>
      <c r="C19465">
        <v>-0.30037066553626857</v>
      </c>
    </row>
    <row r="19466" spans="1:3" x14ac:dyDescent="0.3">
      <c r="A19466">
        <v>19441</v>
      </c>
      <c r="B19466">
        <v>1.7814531677350629</v>
      </c>
      <c r="C19466">
        <v>3.7695775072071225E-2</v>
      </c>
    </row>
    <row r="19467" spans="1:3" x14ac:dyDescent="0.3">
      <c r="A19467">
        <v>19442</v>
      </c>
      <c r="B19467">
        <v>2.4752959528531089</v>
      </c>
      <c r="C19467">
        <v>0.35516439717785842</v>
      </c>
    </row>
    <row r="19468" spans="1:3" x14ac:dyDescent="0.3">
      <c r="A19468">
        <v>19443</v>
      </c>
      <c r="B19468">
        <v>1.9946914027545155</v>
      </c>
      <c r="C19468">
        <v>5.9385154535994911E-2</v>
      </c>
    </row>
    <row r="19469" spans="1:3" x14ac:dyDescent="0.3">
      <c r="A19469">
        <v>19444</v>
      </c>
      <c r="B19469">
        <v>2.4368449922301609</v>
      </c>
      <c r="C19469">
        <v>-0.23865543571333925</v>
      </c>
    </row>
    <row r="19470" spans="1:3" x14ac:dyDescent="0.3">
      <c r="A19470">
        <v>19445</v>
      </c>
      <c r="B19470">
        <v>1.9619212905239636</v>
      </c>
      <c r="C19470">
        <v>0.61377447422140619</v>
      </c>
    </row>
    <row r="19471" spans="1:3" x14ac:dyDescent="0.3">
      <c r="A19471">
        <v>19446</v>
      </c>
      <c r="B19471">
        <v>1.8138243834011163</v>
      </c>
      <c r="C19471">
        <v>0.41047554267871056</v>
      </c>
    </row>
    <row r="19472" spans="1:3" x14ac:dyDescent="0.3">
      <c r="A19472">
        <v>19447</v>
      </c>
      <c r="B19472">
        <v>1.7182443656528641</v>
      </c>
      <c r="C19472">
        <v>-0.26814928978126185</v>
      </c>
    </row>
    <row r="19473" spans="1:3" x14ac:dyDescent="0.3">
      <c r="A19473">
        <v>19448</v>
      </c>
      <c r="B19473">
        <v>1.94963355772518</v>
      </c>
      <c r="C19473">
        <v>0.25083389222497865</v>
      </c>
    </row>
    <row r="19474" spans="1:3" x14ac:dyDescent="0.3">
      <c r="A19474">
        <v>19449</v>
      </c>
      <c r="B19474">
        <v>1.4561835946068742</v>
      </c>
      <c r="C19474">
        <v>7.3503359166042337E-2</v>
      </c>
    </row>
    <row r="19475" spans="1:3" x14ac:dyDescent="0.3">
      <c r="A19475">
        <v>19450</v>
      </c>
      <c r="B19475">
        <v>2.4185369652040674</v>
      </c>
      <c r="C19475">
        <v>-0.10926886072694453</v>
      </c>
    </row>
    <row r="19476" spans="1:3" x14ac:dyDescent="0.3">
      <c r="A19476">
        <v>19451</v>
      </c>
      <c r="B19476">
        <v>2.1331234904512186</v>
      </c>
      <c r="C19476">
        <v>0.12118284188006712</v>
      </c>
    </row>
    <row r="19477" spans="1:3" x14ac:dyDescent="0.3">
      <c r="A19477">
        <v>19452</v>
      </c>
      <c r="B19477">
        <v>1.863488733527487</v>
      </c>
      <c r="C19477">
        <v>0.40997553909385909</v>
      </c>
    </row>
    <row r="19478" spans="1:3" x14ac:dyDescent="0.3">
      <c r="A19478">
        <v>19453</v>
      </c>
      <c r="B19478">
        <v>2.050982397608768</v>
      </c>
      <c r="C19478">
        <v>0.18500030587307137</v>
      </c>
    </row>
    <row r="19479" spans="1:3" x14ac:dyDescent="0.3">
      <c r="A19479">
        <v>19454</v>
      </c>
      <c r="B19479">
        <v>1.7985323415795507</v>
      </c>
      <c r="C19479">
        <v>0.24796282275515757</v>
      </c>
    </row>
    <row r="19480" spans="1:3" x14ac:dyDescent="0.3">
      <c r="A19480">
        <v>19455</v>
      </c>
      <c r="B19480">
        <v>2.5626072123709456</v>
      </c>
      <c r="C19480">
        <v>8.9764852710276788E-2</v>
      </c>
    </row>
    <row r="19481" spans="1:3" x14ac:dyDescent="0.3">
      <c r="A19481">
        <v>19456</v>
      </c>
      <c r="B19481">
        <v>1.9628586614519632</v>
      </c>
      <c r="C19481">
        <v>-3.1960547041858689E-2</v>
      </c>
    </row>
    <row r="19482" spans="1:3" x14ac:dyDescent="0.3">
      <c r="A19482">
        <v>19457</v>
      </c>
      <c r="B19482">
        <v>1.8823996162129384</v>
      </c>
      <c r="C19482">
        <v>-5.3546456536298193E-2</v>
      </c>
    </row>
    <row r="19483" spans="1:3" x14ac:dyDescent="0.3">
      <c r="A19483">
        <v>19458</v>
      </c>
      <c r="B19483">
        <v>1.9485001640325434</v>
      </c>
      <c r="C19483">
        <v>0.14618054933861058</v>
      </c>
    </row>
    <row r="19484" spans="1:3" x14ac:dyDescent="0.3">
      <c r="A19484">
        <v>19459</v>
      </c>
      <c r="B19484">
        <v>2.0542909339417812</v>
      </c>
      <c r="C19484">
        <v>0.33133321148970163</v>
      </c>
    </row>
    <row r="19485" spans="1:3" x14ac:dyDescent="0.3">
      <c r="A19485">
        <v>19460</v>
      </c>
      <c r="B19485">
        <v>2.2553297819756892</v>
      </c>
      <c r="C19485">
        <v>0.10065780970069849</v>
      </c>
    </row>
    <row r="19486" spans="1:3" x14ac:dyDescent="0.3">
      <c r="A19486">
        <v>19461</v>
      </c>
      <c r="B19486">
        <v>1.8358877393059052</v>
      </c>
      <c r="C19486">
        <v>7.8190846083206811E-2</v>
      </c>
    </row>
    <row r="19487" spans="1:3" x14ac:dyDescent="0.3">
      <c r="A19487">
        <v>19462</v>
      </c>
      <c r="B19487">
        <v>1.8572493477948095</v>
      </c>
      <c r="C19487">
        <v>-3.033270060988924E-2</v>
      </c>
    </row>
    <row r="19488" spans="1:3" x14ac:dyDescent="0.3">
      <c r="A19488">
        <v>19463</v>
      </c>
      <c r="B19488">
        <v>2.1057619170082318</v>
      </c>
      <c r="C19488">
        <v>-0.16187186875975912</v>
      </c>
    </row>
    <row r="19489" spans="1:3" x14ac:dyDescent="0.3">
      <c r="A19489">
        <v>19464</v>
      </c>
      <c r="B19489">
        <v>2.2506358514386897</v>
      </c>
      <c r="C19489">
        <v>-0.2458417410499778</v>
      </c>
    </row>
    <row r="19490" spans="1:3" x14ac:dyDescent="0.3">
      <c r="A19490">
        <v>19465</v>
      </c>
      <c r="B19490">
        <v>2.4235166266232571</v>
      </c>
      <c r="C19490">
        <v>-0.36737436456420491</v>
      </c>
    </row>
    <row r="19491" spans="1:3" x14ac:dyDescent="0.3">
      <c r="A19491">
        <v>19466</v>
      </c>
      <c r="B19491">
        <v>2.0462004559918996</v>
      </c>
      <c r="C19491">
        <v>0.10489346679316203</v>
      </c>
    </row>
    <row r="19492" spans="1:3" x14ac:dyDescent="0.3">
      <c r="A19492">
        <v>19467</v>
      </c>
      <c r="B19492">
        <v>2.1107262231651509</v>
      </c>
      <c r="C19492">
        <v>0.31562235062235677</v>
      </c>
    </row>
    <row r="19493" spans="1:3" x14ac:dyDescent="0.3">
      <c r="A19493">
        <v>19468</v>
      </c>
      <c r="B19493">
        <v>1.7213595402893231</v>
      </c>
      <c r="C19493">
        <v>-0.18077982378486879</v>
      </c>
    </row>
    <row r="19494" spans="1:3" x14ac:dyDescent="0.3">
      <c r="A19494">
        <v>19469</v>
      </c>
      <c r="B19494">
        <v>1.9830239067017292</v>
      </c>
      <c r="C19494">
        <v>-8.4792522188632535E-2</v>
      </c>
    </row>
    <row r="19495" spans="1:3" x14ac:dyDescent="0.3">
      <c r="A19495">
        <v>19470</v>
      </c>
      <c r="B19495">
        <v>2.193157634884829</v>
      </c>
      <c r="C19495">
        <v>0.46351541100002125</v>
      </c>
    </row>
    <row r="19496" spans="1:3" x14ac:dyDescent="0.3">
      <c r="A19496">
        <v>19471</v>
      </c>
      <c r="B19496">
        <v>1.8543625433532342</v>
      </c>
      <c r="C19496">
        <v>-6.9531365228765019E-2</v>
      </c>
    </row>
    <row r="19497" spans="1:3" x14ac:dyDescent="0.3">
      <c r="A19497">
        <v>19472</v>
      </c>
      <c r="B19497">
        <v>2.1872179820372293</v>
      </c>
      <c r="C19497">
        <v>0.36118372148010858</v>
      </c>
    </row>
    <row r="19498" spans="1:3" x14ac:dyDescent="0.3">
      <c r="A19498">
        <v>19473</v>
      </c>
      <c r="B19498">
        <v>1.6582272864955501</v>
      </c>
      <c r="C19498">
        <v>9.1972441333632027E-2</v>
      </c>
    </row>
    <row r="19499" spans="1:3" x14ac:dyDescent="0.3">
      <c r="A19499">
        <v>19474</v>
      </c>
      <c r="B19499">
        <v>1.6754756304034661</v>
      </c>
      <c r="C19499">
        <v>-0.13240139536993389</v>
      </c>
    </row>
    <row r="19500" spans="1:3" x14ac:dyDescent="0.3">
      <c r="A19500">
        <v>19475</v>
      </c>
      <c r="B19500">
        <v>2.1530308304179266</v>
      </c>
      <c r="C19500">
        <v>-0.10708229231259248</v>
      </c>
    </row>
    <row r="19501" spans="1:3" x14ac:dyDescent="0.3">
      <c r="A19501">
        <v>19476</v>
      </c>
      <c r="B19501">
        <v>2.0438017696077573</v>
      </c>
      <c r="C19501">
        <v>-0.40272445628238285</v>
      </c>
    </row>
    <row r="19502" spans="1:3" x14ac:dyDescent="0.3">
      <c r="A19502">
        <v>19477</v>
      </c>
      <c r="B19502">
        <v>1.8421326197529537</v>
      </c>
      <c r="C19502">
        <v>0.40288625098479924</v>
      </c>
    </row>
    <row r="19503" spans="1:3" x14ac:dyDescent="0.3">
      <c r="A19503">
        <v>19478</v>
      </c>
      <c r="B19503">
        <v>1.9245101832108837</v>
      </c>
      <c r="C19503">
        <v>0.30995648027937794</v>
      </c>
    </row>
    <row r="19504" spans="1:3" x14ac:dyDescent="0.3">
      <c r="A19504">
        <v>19479</v>
      </c>
      <c r="B19504">
        <v>1.7216056082939701</v>
      </c>
      <c r="C19504">
        <v>0.20158658212669733</v>
      </c>
    </row>
    <row r="19505" spans="1:3" x14ac:dyDescent="0.3">
      <c r="A19505">
        <v>19480</v>
      </c>
      <c r="B19505">
        <v>1.8915984076634111</v>
      </c>
      <c r="C19505">
        <v>0.22881098689265711</v>
      </c>
    </row>
    <row r="19506" spans="1:3" x14ac:dyDescent="0.3">
      <c r="A19506">
        <v>19481</v>
      </c>
      <c r="B19506">
        <v>2.3951658892001086</v>
      </c>
      <c r="C19506">
        <v>-0.53154566892979305</v>
      </c>
    </row>
    <row r="19507" spans="1:3" x14ac:dyDescent="0.3">
      <c r="A19507">
        <v>19482</v>
      </c>
      <c r="B19507">
        <v>2.1027687311261145</v>
      </c>
      <c r="C19507">
        <v>-3.0445292833073623E-2</v>
      </c>
    </row>
    <row r="19508" spans="1:3" x14ac:dyDescent="0.3">
      <c r="A19508">
        <v>19483</v>
      </c>
      <c r="B19508">
        <v>2.4455869090943869</v>
      </c>
      <c r="C19508">
        <v>0.3540775170336965</v>
      </c>
    </row>
    <row r="19509" spans="1:3" x14ac:dyDescent="0.3">
      <c r="A19509">
        <v>19484</v>
      </c>
      <c r="B19509">
        <v>2.0977732291364761</v>
      </c>
      <c r="C19509">
        <v>0.30190049234456184</v>
      </c>
    </row>
    <row r="19510" spans="1:3" x14ac:dyDescent="0.3">
      <c r="A19510">
        <v>19485</v>
      </c>
      <c r="B19510">
        <v>2.1792602390873386</v>
      </c>
      <c r="C19510">
        <v>0.12998655816633287</v>
      </c>
    </row>
    <row r="19511" spans="1:3" x14ac:dyDescent="0.3">
      <c r="A19511">
        <v>19486</v>
      </c>
      <c r="B19511">
        <v>2.2160100193121268</v>
      </c>
      <c r="C19511">
        <v>2.6829449360692426E-2</v>
      </c>
    </row>
    <row r="19512" spans="1:3" x14ac:dyDescent="0.3">
      <c r="A19512">
        <v>19487</v>
      </c>
      <c r="B19512">
        <v>2.2296816412352776</v>
      </c>
      <c r="C19512">
        <v>0.16243469258073207</v>
      </c>
    </row>
    <row r="19513" spans="1:3" x14ac:dyDescent="0.3">
      <c r="A19513">
        <v>19488</v>
      </c>
      <c r="B19513">
        <v>2.2825573352362158</v>
      </c>
      <c r="C19513">
        <v>0.33936637005959014</v>
      </c>
    </row>
    <row r="19514" spans="1:3" x14ac:dyDescent="0.3">
      <c r="A19514">
        <v>19489</v>
      </c>
      <c r="B19514">
        <v>2.4259214656459127</v>
      </c>
      <c r="C19514">
        <v>-0.25404880950622966</v>
      </c>
    </row>
    <row r="19515" spans="1:3" x14ac:dyDescent="0.3">
      <c r="A19515">
        <v>19490</v>
      </c>
      <c r="B19515">
        <v>2.5223400030749765</v>
      </c>
      <c r="C19515">
        <v>-0.27902905504515418</v>
      </c>
    </row>
    <row r="19516" spans="1:3" x14ac:dyDescent="0.3">
      <c r="A19516">
        <v>19491</v>
      </c>
      <c r="B19516">
        <v>2.3363612223264756</v>
      </c>
      <c r="C19516">
        <v>-4.0266692506352619E-2</v>
      </c>
    </row>
    <row r="19517" spans="1:3" x14ac:dyDescent="0.3">
      <c r="A19517">
        <v>19492</v>
      </c>
      <c r="B19517">
        <v>2.4724876237668734</v>
      </c>
      <c r="C19517">
        <v>-0.11248149153777476</v>
      </c>
    </row>
    <row r="19518" spans="1:3" x14ac:dyDescent="0.3">
      <c r="A19518">
        <v>19493</v>
      </c>
      <c r="B19518">
        <v>1.8131676502158303</v>
      </c>
      <c r="C19518">
        <v>-0.28631166308995559</v>
      </c>
    </row>
    <row r="19519" spans="1:3" x14ac:dyDescent="0.3">
      <c r="A19519">
        <v>19494</v>
      </c>
      <c r="B19519">
        <v>1.578922896337843</v>
      </c>
      <c r="C19519">
        <v>-2.7228981210618342E-2</v>
      </c>
    </row>
    <row r="19520" spans="1:3" x14ac:dyDescent="0.3">
      <c r="A19520">
        <v>19495</v>
      </c>
      <c r="B19520">
        <v>2.2996504964545443</v>
      </c>
      <c r="C19520">
        <v>0.15118343743645912</v>
      </c>
    </row>
    <row r="19521" spans="1:3" x14ac:dyDescent="0.3">
      <c r="A19521">
        <v>19496</v>
      </c>
      <c r="B19521">
        <v>1.8095908487304291</v>
      </c>
      <c r="C19521">
        <v>-4.698729916362554E-2</v>
      </c>
    </row>
    <row r="19522" spans="1:3" x14ac:dyDescent="0.3">
      <c r="A19522">
        <v>19497</v>
      </c>
      <c r="B19522">
        <v>1.8910005197966213</v>
      </c>
      <c r="C19522">
        <v>-0.16557896972236263</v>
      </c>
    </row>
    <row r="19523" spans="1:3" x14ac:dyDescent="0.3">
      <c r="A19523">
        <v>19498</v>
      </c>
      <c r="B19523">
        <v>1.773811144532365</v>
      </c>
      <c r="C19523">
        <v>0.17835142968209761</v>
      </c>
    </row>
    <row r="19524" spans="1:3" x14ac:dyDescent="0.3">
      <c r="A19524">
        <v>19499</v>
      </c>
      <c r="B19524">
        <v>1.8473400703182166</v>
      </c>
      <c r="C19524">
        <v>0.21475282231195258</v>
      </c>
    </row>
    <row r="19525" spans="1:3" x14ac:dyDescent="0.3">
      <c r="A19525">
        <v>19500</v>
      </c>
      <c r="B19525">
        <v>2.2851506391395238</v>
      </c>
      <c r="C19525">
        <v>0.13614061477933692</v>
      </c>
    </row>
    <row r="19526" spans="1:3" x14ac:dyDescent="0.3">
      <c r="A19526">
        <v>19501</v>
      </c>
      <c r="B19526">
        <v>1.7645021497832376</v>
      </c>
      <c r="C19526">
        <v>-5.0256238765343575E-2</v>
      </c>
    </row>
    <row r="19527" spans="1:3" x14ac:dyDescent="0.3">
      <c r="A19527">
        <v>19502</v>
      </c>
      <c r="B19527">
        <v>1.8820274452339996</v>
      </c>
      <c r="C19527">
        <v>-0.11014612504390064</v>
      </c>
    </row>
    <row r="19528" spans="1:3" x14ac:dyDescent="0.3">
      <c r="A19528">
        <v>19503</v>
      </c>
      <c r="B19528">
        <v>1.8586065991126051</v>
      </c>
      <c r="C19528">
        <v>-0.20030894880441519</v>
      </c>
    </row>
    <row r="19529" spans="1:3" x14ac:dyDescent="0.3">
      <c r="A19529">
        <v>19504</v>
      </c>
      <c r="B19529">
        <v>1.7188728333756156</v>
      </c>
      <c r="C19529">
        <v>-6.4215078726090891E-2</v>
      </c>
    </row>
    <row r="19530" spans="1:3" x14ac:dyDescent="0.3">
      <c r="A19530">
        <v>19505</v>
      </c>
      <c r="B19530">
        <v>2.2651268409791099</v>
      </c>
      <c r="C19530">
        <v>0.37178210681971358</v>
      </c>
    </row>
    <row r="19531" spans="1:3" x14ac:dyDescent="0.3">
      <c r="A19531">
        <v>19506</v>
      </c>
      <c r="B19531">
        <v>1.5670401148603845</v>
      </c>
      <c r="C19531">
        <v>-0.61618865597183814</v>
      </c>
    </row>
    <row r="19532" spans="1:3" x14ac:dyDescent="0.3">
      <c r="A19532">
        <v>19507</v>
      </c>
      <c r="B19532">
        <v>2.1225379366379076</v>
      </c>
      <c r="C19532">
        <v>0.18098210026937256</v>
      </c>
    </row>
    <row r="19533" spans="1:3" x14ac:dyDescent="0.3">
      <c r="A19533">
        <v>19508</v>
      </c>
      <c r="B19533">
        <v>1.6629842054043487</v>
      </c>
      <c r="C19533">
        <v>0.31565274298012569</v>
      </c>
    </row>
    <row r="19534" spans="1:3" x14ac:dyDescent="0.3">
      <c r="A19534">
        <v>19509</v>
      </c>
      <c r="B19534">
        <v>2.3167088655356904</v>
      </c>
      <c r="C19534">
        <v>-0.19129266755293539</v>
      </c>
    </row>
    <row r="19535" spans="1:3" x14ac:dyDescent="0.3">
      <c r="A19535">
        <v>19510</v>
      </c>
      <c r="B19535">
        <v>1.7148849513867674</v>
      </c>
      <c r="C19535">
        <v>0.24104320551018321</v>
      </c>
    </row>
    <row r="19536" spans="1:3" x14ac:dyDescent="0.3">
      <c r="A19536">
        <v>19511</v>
      </c>
      <c r="B19536">
        <v>2.3188888680819812</v>
      </c>
      <c r="C19536">
        <v>0.44047675357394755</v>
      </c>
    </row>
    <row r="19537" spans="1:3" x14ac:dyDescent="0.3">
      <c r="A19537">
        <v>19512</v>
      </c>
      <c r="B19537">
        <v>2.5127651339082728</v>
      </c>
      <c r="C19537">
        <v>0.13538988074118041</v>
      </c>
    </row>
    <row r="19538" spans="1:3" x14ac:dyDescent="0.3">
      <c r="A19538">
        <v>19513</v>
      </c>
      <c r="B19538">
        <v>2.4249946933809112</v>
      </c>
      <c r="C19538">
        <v>0.1971571349915977</v>
      </c>
    </row>
    <row r="19539" spans="1:3" x14ac:dyDescent="0.3">
      <c r="A19539">
        <v>19514</v>
      </c>
      <c r="B19539">
        <v>2.0361083654048682</v>
      </c>
      <c r="C19539">
        <v>-0.40274092028786113</v>
      </c>
    </row>
    <row r="19540" spans="1:3" x14ac:dyDescent="0.3">
      <c r="A19540">
        <v>19515</v>
      </c>
      <c r="B19540">
        <v>2.1431964077129222</v>
      </c>
      <c r="C19540">
        <v>0.33629252440325974</v>
      </c>
    </row>
    <row r="19541" spans="1:3" x14ac:dyDescent="0.3">
      <c r="A19541">
        <v>19516</v>
      </c>
      <c r="B19541">
        <v>2.2465075898724147</v>
      </c>
      <c r="C19541">
        <v>0.4555005104426284</v>
      </c>
    </row>
    <row r="19542" spans="1:3" x14ac:dyDescent="0.3">
      <c r="A19542">
        <v>19517</v>
      </c>
      <c r="B19542">
        <v>1.9230238502732542</v>
      </c>
      <c r="C19542">
        <v>-3.9135392384773704E-2</v>
      </c>
    </row>
    <row r="19543" spans="1:3" x14ac:dyDescent="0.3">
      <c r="A19543">
        <v>19518</v>
      </c>
      <c r="B19543">
        <v>1.8573205916583744</v>
      </c>
      <c r="C19543">
        <v>-7.4633023423407829E-2</v>
      </c>
    </row>
    <row r="19544" spans="1:3" x14ac:dyDescent="0.3">
      <c r="A19544">
        <v>19519</v>
      </c>
      <c r="B19544">
        <v>1.9164699924545745</v>
      </c>
      <c r="C19544">
        <v>2.9884004771699946E-2</v>
      </c>
    </row>
    <row r="19545" spans="1:3" x14ac:dyDescent="0.3">
      <c r="A19545">
        <v>19520</v>
      </c>
      <c r="B19545">
        <v>2.526518270656132</v>
      </c>
      <c r="C19545">
        <v>0.26592945322474293</v>
      </c>
    </row>
    <row r="19546" spans="1:3" x14ac:dyDescent="0.3">
      <c r="A19546">
        <v>19521</v>
      </c>
      <c r="B19546">
        <v>1.6371656463790569</v>
      </c>
      <c r="C19546">
        <v>-0.30715794550629782</v>
      </c>
    </row>
    <row r="19547" spans="1:3" x14ac:dyDescent="0.3">
      <c r="A19547">
        <v>19522</v>
      </c>
      <c r="B19547">
        <v>1.8647622408911357</v>
      </c>
      <c r="C19547">
        <v>0.1625465861444102</v>
      </c>
    </row>
    <row r="19548" spans="1:3" x14ac:dyDescent="0.3">
      <c r="A19548">
        <v>19523</v>
      </c>
      <c r="B19548">
        <v>2.3831599073036767</v>
      </c>
      <c r="C19548">
        <v>2.3975954887882178E-2</v>
      </c>
    </row>
    <row r="19549" spans="1:3" x14ac:dyDescent="0.3">
      <c r="A19549">
        <v>19524</v>
      </c>
      <c r="B19549">
        <v>2.2956494425103502</v>
      </c>
      <c r="C19549">
        <v>-0.15877040263483311</v>
      </c>
    </row>
    <row r="19550" spans="1:3" x14ac:dyDescent="0.3">
      <c r="A19550">
        <v>19525</v>
      </c>
      <c r="B19550">
        <v>2.2903574143718544</v>
      </c>
      <c r="C19550">
        <v>-0.21645585605764728</v>
      </c>
    </row>
    <row r="19551" spans="1:3" x14ac:dyDescent="0.3">
      <c r="A19551">
        <v>19526</v>
      </c>
      <c r="B19551">
        <v>2.2998347741286338</v>
      </c>
      <c r="C19551">
        <v>0.16618715012890251</v>
      </c>
    </row>
    <row r="19552" spans="1:3" x14ac:dyDescent="0.3">
      <c r="A19552">
        <v>19527</v>
      </c>
      <c r="B19552">
        <v>2.2125708747150115</v>
      </c>
      <c r="C19552">
        <v>-9.8828012285661515E-2</v>
      </c>
    </row>
    <row r="19553" spans="1:3" x14ac:dyDescent="0.3">
      <c r="A19553">
        <v>19528</v>
      </c>
      <c r="B19553">
        <v>2.2351379006740646</v>
      </c>
      <c r="C19553">
        <v>8.0181564584686171E-2</v>
      </c>
    </row>
    <row r="19554" spans="1:3" x14ac:dyDescent="0.3">
      <c r="A19554">
        <v>19529</v>
      </c>
      <c r="B19554">
        <v>2.1176121617129593</v>
      </c>
      <c r="C19554">
        <v>0.20530970787013114</v>
      </c>
    </row>
    <row r="19555" spans="1:3" x14ac:dyDescent="0.3">
      <c r="A19555">
        <v>19530</v>
      </c>
      <c r="B19555">
        <v>2.3251739182046194</v>
      </c>
      <c r="C19555">
        <v>0.20053155080142515</v>
      </c>
    </row>
    <row r="19556" spans="1:3" x14ac:dyDescent="0.3">
      <c r="A19556">
        <v>19531</v>
      </c>
      <c r="B19556">
        <v>2.2221756069344076</v>
      </c>
      <c r="C19556">
        <v>0.24807313289096511</v>
      </c>
    </row>
    <row r="19557" spans="1:3" x14ac:dyDescent="0.3">
      <c r="A19557">
        <v>19532</v>
      </c>
      <c r="B19557">
        <v>2.4044540353371833</v>
      </c>
      <c r="C19557">
        <v>-0.1275329032714092</v>
      </c>
    </row>
    <row r="19558" spans="1:3" x14ac:dyDescent="0.3">
      <c r="A19558">
        <v>19533</v>
      </c>
      <c r="B19558">
        <v>2.1828704033861284</v>
      </c>
      <c r="C19558">
        <v>-0.15854896124456319</v>
      </c>
    </row>
    <row r="19559" spans="1:3" x14ac:dyDescent="0.3">
      <c r="A19559">
        <v>19534</v>
      </c>
      <c r="B19559">
        <v>1.9366876562110336</v>
      </c>
      <c r="C19559">
        <v>0.27218348203589215</v>
      </c>
    </row>
    <row r="19560" spans="1:3" x14ac:dyDescent="0.3">
      <c r="A19560">
        <v>19535</v>
      </c>
      <c r="B19560">
        <v>2.0709884836152508</v>
      </c>
      <c r="C19560">
        <v>0.31230613474846036</v>
      </c>
    </row>
    <row r="19561" spans="1:3" x14ac:dyDescent="0.3">
      <c r="A19561">
        <v>19536</v>
      </c>
      <c r="B19561">
        <v>2.0635729213643232</v>
      </c>
      <c r="C19561">
        <v>0.32970387613023755</v>
      </c>
    </row>
    <row r="19562" spans="1:3" x14ac:dyDescent="0.3">
      <c r="A19562">
        <v>19537</v>
      </c>
      <c r="B19562">
        <v>2.3620772047319685</v>
      </c>
      <c r="C19562">
        <v>-9.0235598195469446E-2</v>
      </c>
    </row>
    <row r="19563" spans="1:3" x14ac:dyDescent="0.3">
      <c r="A19563">
        <v>19538</v>
      </c>
      <c r="B19563">
        <v>2.0803198966665977</v>
      </c>
      <c r="C19563">
        <v>0.18303207172696778</v>
      </c>
    </row>
    <row r="19564" spans="1:3" x14ac:dyDescent="0.3">
      <c r="A19564">
        <v>19539</v>
      </c>
      <c r="B19564">
        <v>1.5356369241037757</v>
      </c>
      <c r="C19564">
        <v>0.14324549056696001</v>
      </c>
    </row>
    <row r="19565" spans="1:3" x14ac:dyDescent="0.3">
      <c r="A19565">
        <v>19540</v>
      </c>
      <c r="B19565">
        <v>1.8617939156900767</v>
      </c>
      <c r="C19565">
        <v>0.20456928656841811</v>
      </c>
    </row>
    <row r="19566" spans="1:3" x14ac:dyDescent="0.3">
      <c r="A19566">
        <v>19541</v>
      </c>
      <c r="B19566">
        <v>2.1939324549733192</v>
      </c>
      <c r="C19566">
        <v>0.5148962015314491</v>
      </c>
    </row>
    <row r="19567" spans="1:3" x14ac:dyDescent="0.3">
      <c r="A19567">
        <v>19542</v>
      </c>
      <c r="B19567">
        <v>1.7315836836910046</v>
      </c>
      <c r="C19567">
        <v>-0.219967663121867</v>
      </c>
    </row>
    <row r="19568" spans="1:3" x14ac:dyDescent="0.3">
      <c r="A19568">
        <v>19543</v>
      </c>
      <c r="B19568">
        <v>2.2936816476644957</v>
      </c>
      <c r="C19568">
        <v>0.12440410054796613</v>
      </c>
    </row>
    <row r="19569" spans="1:3" x14ac:dyDescent="0.3">
      <c r="A19569">
        <v>19544</v>
      </c>
      <c r="B19569">
        <v>2.0975076828977444</v>
      </c>
      <c r="C19569">
        <v>0.11074551017494061</v>
      </c>
    </row>
    <row r="19570" spans="1:3" x14ac:dyDescent="0.3">
      <c r="A19570">
        <v>19545</v>
      </c>
      <c r="B19570">
        <v>2.3277438532711621</v>
      </c>
      <c r="C19570">
        <v>1.272009191447232E-2</v>
      </c>
    </row>
    <row r="19571" spans="1:3" x14ac:dyDescent="0.3">
      <c r="A19571">
        <v>19546</v>
      </c>
      <c r="B19571">
        <v>2.0817655694300194</v>
      </c>
      <c r="C19571">
        <v>0.54126651942201676</v>
      </c>
    </row>
    <row r="19572" spans="1:3" x14ac:dyDescent="0.3">
      <c r="A19572">
        <v>19547</v>
      </c>
      <c r="B19572">
        <v>1.9310165664597709</v>
      </c>
      <c r="C19572">
        <v>-0.1643063591975118</v>
      </c>
    </row>
    <row r="19573" spans="1:3" x14ac:dyDescent="0.3">
      <c r="A19573">
        <v>19548</v>
      </c>
      <c r="B19573">
        <v>1.9298771058931974</v>
      </c>
      <c r="C19573">
        <v>4.6335271224179797E-2</v>
      </c>
    </row>
    <row r="19574" spans="1:3" x14ac:dyDescent="0.3">
      <c r="A19574">
        <v>19549</v>
      </c>
      <c r="B19574">
        <v>1.9006657753751917</v>
      </c>
      <c r="C19574">
        <v>0.25275270966251906</v>
      </c>
    </row>
    <row r="19575" spans="1:3" x14ac:dyDescent="0.3">
      <c r="A19575">
        <v>19550</v>
      </c>
      <c r="B19575">
        <v>2.2300399528554573</v>
      </c>
      <c r="C19575">
        <v>-0.29262237137831959</v>
      </c>
    </row>
    <row r="19576" spans="1:3" x14ac:dyDescent="0.3">
      <c r="A19576">
        <v>19551</v>
      </c>
      <c r="B19576">
        <v>2.2513843249569789</v>
      </c>
      <c r="C19576">
        <v>0.30866584477781389</v>
      </c>
    </row>
    <row r="19577" spans="1:3" x14ac:dyDescent="0.3">
      <c r="A19577">
        <v>19552</v>
      </c>
      <c r="B19577">
        <v>2.3435592378489942</v>
      </c>
      <c r="C19577">
        <v>0.15126298809478511</v>
      </c>
    </row>
    <row r="19578" spans="1:3" x14ac:dyDescent="0.3">
      <c r="A19578">
        <v>19553</v>
      </c>
      <c r="B19578">
        <v>1.8952212975423091</v>
      </c>
      <c r="C19578">
        <v>0.24032477079277004</v>
      </c>
    </row>
    <row r="19579" spans="1:3" x14ac:dyDescent="0.3">
      <c r="A19579">
        <v>19554</v>
      </c>
      <c r="B19579">
        <v>2.3403712059874859</v>
      </c>
      <c r="C19579">
        <v>0.17261986242772931</v>
      </c>
    </row>
    <row r="19580" spans="1:3" x14ac:dyDescent="0.3">
      <c r="A19580">
        <v>19555</v>
      </c>
      <c r="B19580">
        <v>2.4834971931058822</v>
      </c>
      <c r="C19580">
        <v>-0.28256465720668933</v>
      </c>
    </row>
    <row r="19581" spans="1:3" x14ac:dyDescent="0.3">
      <c r="A19581">
        <v>19556</v>
      </c>
      <c r="B19581">
        <v>2.1643665348821113</v>
      </c>
      <c r="C19581">
        <v>0.42751022247595083</v>
      </c>
    </row>
    <row r="19582" spans="1:3" x14ac:dyDescent="0.3">
      <c r="A19582">
        <v>19557</v>
      </c>
      <c r="B19582">
        <v>1.8486519129531851</v>
      </c>
      <c r="C19582">
        <v>-6.6671083630711614E-3</v>
      </c>
    </row>
    <row r="19583" spans="1:3" x14ac:dyDescent="0.3">
      <c r="A19583">
        <v>19558</v>
      </c>
      <c r="B19583">
        <v>2.2196834528328946</v>
      </c>
      <c r="C19583">
        <v>0.42033064260102249</v>
      </c>
    </row>
    <row r="19584" spans="1:3" x14ac:dyDescent="0.3">
      <c r="A19584">
        <v>19559</v>
      </c>
      <c r="B19584">
        <v>2.5845425239685413</v>
      </c>
      <c r="C19584">
        <v>3.600992076089371E-2</v>
      </c>
    </row>
    <row r="19585" spans="1:3" x14ac:dyDescent="0.3">
      <c r="A19585">
        <v>19560</v>
      </c>
      <c r="B19585">
        <v>2.0885674712673903</v>
      </c>
      <c r="C19585">
        <v>-0.44649884392588612</v>
      </c>
    </row>
    <row r="19586" spans="1:3" x14ac:dyDescent="0.3">
      <c r="A19586">
        <v>19561</v>
      </c>
      <c r="B19586">
        <v>1.8283342672909475</v>
      </c>
      <c r="C19586">
        <v>-0.47441803637058455</v>
      </c>
    </row>
    <row r="19587" spans="1:3" x14ac:dyDescent="0.3">
      <c r="A19587">
        <v>19562</v>
      </c>
      <c r="B19587">
        <v>2.0615769496355227</v>
      </c>
      <c r="C19587">
        <v>-0.45594872762790417</v>
      </c>
    </row>
    <row r="19588" spans="1:3" x14ac:dyDescent="0.3">
      <c r="A19588">
        <v>19563</v>
      </c>
      <c r="B19588">
        <v>2.1087246601626499</v>
      </c>
      <c r="C19588">
        <v>7.9303381172430853E-2</v>
      </c>
    </row>
    <row r="19589" spans="1:3" x14ac:dyDescent="0.3">
      <c r="A19589">
        <v>19564</v>
      </c>
      <c r="B19589">
        <v>2.0778479712524494</v>
      </c>
      <c r="C19589">
        <v>0.12423146975493848</v>
      </c>
    </row>
    <row r="19590" spans="1:3" x14ac:dyDescent="0.3">
      <c r="A19590">
        <v>19565</v>
      </c>
      <c r="B19590">
        <v>1.9879425188774293</v>
      </c>
      <c r="C19590">
        <v>-0.22473921850665768</v>
      </c>
    </row>
    <row r="19591" spans="1:3" x14ac:dyDescent="0.3">
      <c r="A19591">
        <v>19566</v>
      </c>
      <c r="B19591">
        <v>2.3216227781423999</v>
      </c>
      <c r="C19591">
        <v>0.10725680770921953</v>
      </c>
    </row>
    <row r="19592" spans="1:3" x14ac:dyDescent="0.3">
      <c r="A19592">
        <v>19567</v>
      </c>
      <c r="B19592">
        <v>1.6428921394241509</v>
      </c>
      <c r="C19592">
        <v>-0.16780233603514438</v>
      </c>
    </row>
    <row r="19593" spans="1:3" x14ac:dyDescent="0.3">
      <c r="A19593">
        <v>19568</v>
      </c>
      <c r="B19593">
        <v>2.2656077685434908</v>
      </c>
      <c r="C19593">
        <v>0.17691903347754812</v>
      </c>
    </row>
    <row r="19594" spans="1:3" x14ac:dyDescent="0.3">
      <c r="A19594">
        <v>19569</v>
      </c>
      <c r="B19594">
        <v>2.0854457546814715</v>
      </c>
      <c r="C19594">
        <v>0.24142240521221003</v>
      </c>
    </row>
    <row r="19595" spans="1:3" x14ac:dyDescent="0.3">
      <c r="A19595">
        <v>19570</v>
      </c>
      <c r="B19595">
        <v>2.3882983287181485</v>
      </c>
      <c r="C19595">
        <v>0.42059428229244133</v>
      </c>
    </row>
    <row r="19596" spans="1:3" x14ac:dyDescent="0.3">
      <c r="A19596">
        <v>19571</v>
      </c>
      <c r="B19596">
        <v>1.733475405918341</v>
      </c>
      <c r="C19596">
        <v>0.31967989704353839</v>
      </c>
    </row>
    <row r="19597" spans="1:3" x14ac:dyDescent="0.3">
      <c r="A19597">
        <v>19572</v>
      </c>
      <c r="B19597">
        <v>1.8102287444164777</v>
      </c>
      <c r="C19597">
        <v>-0.1329868984698237</v>
      </c>
    </row>
    <row r="19598" spans="1:3" x14ac:dyDescent="0.3">
      <c r="A19598">
        <v>19573</v>
      </c>
      <c r="B19598">
        <v>2.2521945065407247</v>
      </c>
      <c r="C19598">
        <v>5.4120798515864266E-3</v>
      </c>
    </row>
    <row r="19599" spans="1:3" x14ac:dyDescent="0.3">
      <c r="A19599">
        <v>19574</v>
      </c>
      <c r="B19599">
        <v>2.1410297074947078</v>
      </c>
      <c r="C19599">
        <v>-4.1418117102178797E-2</v>
      </c>
    </row>
    <row r="19600" spans="1:3" x14ac:dyDescent="0.3">
      <c r="A19600">
        <v>19575</v>
      </c>
      <c r="B19600">
        <v>2.247681998665211</v>
      </c>
      <c r="C19600">
        <v>0.21894839951618161</v>
      </c>
    </row>
    <row r="19601" spans="1:3" x14ac:dyDescent="0.3">
      <c r="A19601">
        <v>19576</v>
      </c>
      <c r="B19601">
        <v>1.9666759585801934</v>
      </c>
      <c r="C19601">
        <v>8.2658377392090365E-2</v>
      </c>
    </row>
    <row r="19602" spans="1:3" x14ac:dyDescent="0.3">
      <c r="A19602">
        <v>19577</v>
      </c>
      <c r="B19602">
        <v>2.3976061042821741</v>
      </c>
      <c r="C19602">
        <v>-5.4276301204567723E-2</v>
      </c>
    </row>
    <row r="19603" spans="1:3" x14ac:dyDescent="0.3">
      <c r="A19603">
        <v>19578</v>
      </c>
      <c r="B19603">
        <v>2.377282213155516</v>
      </c>
      <c r="C19603">
        <v>-0.15091433729902981</v>
      </c>
    </row>
    <row r="19604" spans="1:3" x14ac:dyDescent="0.3">
      <c r="A19604">
        <v>19579</v>
      </c>
      <c r="B19604">
        <v>1.7214639494921951</v>
      </c>
      <c r="C19604">
        <v>-0.22453430141898023</v>
      </c>
    </row>
    <row r="19605" spans="1:3" x14ac:dyDescent="0.3">
      <c r="A19605">
        <v>19580</v>
      </c>
      <c r="B19605">
        <v>2.0364600559247945</v>
      </c>
      <c r="C19605">
        <v>-0.21876250116177043</v>
      </c>
    </row>
    <row r="19606" spans="1:3" x14ac:dyDescent="0.3">
      <c r="A19606">
        <v>19581</v>
      </c>
      <c r="B19606">
        <v>1.7404994226602315</v>
      </c>
      <c r="C19606">
        <v>0.48974507674114331</v>
      </c>
    </row>
    <row r="19607" spans="1:3" x14ac:dyDescent="0.3">
      <c r="A19607">
        <v>19582</v>
      </c>
      <c r="B19607">
        <v>2.0598377779809658</v>
      </c>
      <c r="C19607">
        <v>0.1493554177385632</v>
      </c>
    </row>
    <row r="19608" spans="1:3" x14ac:dyDescent="0.3">
      <c r="A19608">
        <v>19583</v>
      </c>
      <c r="B19608">
        <v>2.3713112073241511</v>
      </c>
      <c r="C19608">
        <v>0.10040578665300792</v>
      </c>
    </row>
    <row r="19609" spans="1:3" x14ac:dyDescent="0.3">
      <c r="A19609">
        <v>19584</v>
      </c>
      <c r="B19609">
        <v>2.1984537164112918</v>
      </c>
      <c r="C19609">
        <v>-0.19258711453590704</v>
      </c>
    </row>
    <row r="19610" spans="1:3" x14ac:dyDescent="0.3">
      <c r="A19610">
        <v>19585</v>
      </c>
      <c r="B19610">
        <v>1.65532719294723</v>
      </c>
      <c r="C19610">
        <v>-0.34804514591388402</v>
      </c>
    </row>
    <row r="19611" spans="1:3" x14ac:dyDescent="0.3">
      <c r="A19611">
        <v>19586</v>
      </c>
      <c r="B19611">
        <v>2.2580482561641251</v>
      </c>
      <c r="C19611">
        <v>6.7459632430302285E-3</v>
      </c>
    </row>
    <row r="19612" spans="1:3" x14ac:dyDescent="0.3">
      <c r="A19612">
        <v>19587</v>
      </c>
      <c r="B19612">
        <v>2.4491175205352098</v>
      </c>
      <c r="C19612">
        <v>0.30531491335848271</v>
      </c>
    </row>
    <row r="19613" spans="1:3" x14ac:dyDescent="0.3">
      <c r="A19613">
        <v>19588</v>
      </c>
      <c r="B19613">
        <v>2.400636801777698</v>
      </c>
      <c r="C19613">
        <v>0.3592424739675617</v>
      </c>
    </row>
    <row r="19614" spans="1:3" x14ac:dyDescent="0.3">
      <c r="A19614">
        <v>19589</v>
      </c>
      <c r="B19614">
        <v>2.4271355068722671</v>
      </c>
      <c r="C19614">
        <v>0.13275915396373428</v>
      </c>
    </row>
    <row r="19615" spans="1:3" x14ac:dyDescent="0.3">
      <c r="A19615">
        <v>19590</v>
      </c>
      <c r="B19615">
        <v>1.5822717653982592</v>
      </c>
      <c r="C19615">
        <v>-0.458093709923584</v>
      </c>
    </row>
    <row r="19616" spans="1:3" x14ac:dyDescent="0.3">
      <c r="A19616">
        <v>19591</v>
      </c>
      <c r="B19616">
        <v>2.1717358710452142</v>
      </c>
      <c r="C19616">
        <v>-0.17772683792160082</v>
      </c>
    </row>
    <row r="19617" spans="1:3" x14ac:dyDescent="0.3">
      <c r="A19617">
        <v>19592</v>
      </c>
      <c r="B19617">
        <v>2.3559282621174256</v>
      </c>
      <c r="C19617">
        <v>0.15410709143231083</v>
      </c>
    </row>
    <row r="19618" spans="1:3" x14ac:dyDescent="0.3">
      <c r="A19618">
        <v>19593</v>
      </c>
      <c r="B19618">
        <v>2.1822697482281277</v>
      </c>
      <c r="C19618">
        <v>-0.39114074750084149</v>
      </c>
    </row>
    <row r="19619" spans="1:3" x14ac:dyDescent="0.3">
      <c r="A19619">
        <v>19594</v>
      </c>
      <c r="B19619">
        <v>1.6788384242116154</v>
      </c>
      <c r="C19619">
        <v>0.1380654151640448</v>
      </c>
    </row>
    <row r="19620" spans="1:3" x14ac:dyDescent="0.3">
      <c r="A19620">
        <v>19595</v>
      </c>
      <c r="B19620">
        <v>1.8454012113330549</v>
      </c>
      <c r="C19620">
        <v>-0.10456500427574333</v>
      </c>
    </row>
    <row r="19621" spans="1:3" x14ac:dyDescent="0.3">
      <c r="A19621">
        <v>19596</v>
      </c>
      <c r="B19621">
        <v>1.7129492402088977</v>
      </c>
      <c r="C19621">
        <v>0.1246391980266135</v>
      </c>
    </row>
    <row r="19622" spans="1:3" x14ac:dyDescent="0.3">
      <c r="A19622">
        <v>19597</v>
      </c>
      <c r="B19622">
        <v>2.3912633012597815</v>
      </c>
      <c r="C19622">
        <v>-0.14147812542753035</v>
      </c>
    </row>
    <row r="19623" spans="1:3" x14ac:dyDescent="0.3">
      <c r="A19623">
        <v>19598</v>
      </c>
      <c r="B19623">
        <v>1.9976461034211752</v>
      </c>
      <c r="C19623">
        <v>0.12578083158324604</v>
      </c>
    </row>
    <row r="19624" spans="1:3" x14ac:dyDescent="0.3">
      <c r="A19624">
        <v>19599</v>
      </c>
      <c r="B19624">
        <v>2.2137737325844276</v>
      </c>
      <c r="C19624">
        <v>0.33594050309503354</v>
      </c>
    </row>
    <row r="19625" spans="1:3" x14ac:dyDescent="0.3">
      <c r="A19625">
        <v>19600</v>
      </c>
      <c r="B19625">
        <v>2.3000623453990778</v>
      </c>
      <c r="C19625">
        <v>0.18834734350412008</v>
      </c>
    </row>
    <row r="19626" spans="1:3" x14ac:dyDescent="0.3">
      <c r="A19626">
        <v>19601</v>
      </c>
      <c r="B19626">
        <v>2.2415999907612663</v>
      </c>
      <c r="C19626">
        <v>0.22332154971026874</v>
      </c>
    </row>
    <row r="19627" spans="1:3" x14ac:dyDescent="0.3">
      <c r="A19627">
        <v>19602</v>
      </c>
      <c r="B19627">
        <v>2.5428848339836909</v>
      </c>
      <c r="C19627">
        <v>-0.26051199655931034</v>
      </c>
    </row>
    <row r="19628" spans="1:3" x14ac:dyDescent="0.3">
      <c r="A19628">
        <v>19603</v>
      </c>
      <c r="B19628">
        <v>2.1131308387983778</v>
      </c>
      <c r="C19628">
        <v>-0.10219517409399259</v>
      </c>
    </row>
    <row r="19629" spans="1:3" x14ac:dyDescent="0.3">
      <c r="A19629">
        <v>19604</v>
      </c>
      <c r="B19629">
        <v>2.2009317608907168</v>
      </c>
      <c r="C19629">
        <v>-0.15369584543103576</v>
      </c>
    </row>
    <row r="19630" spans="1:3" x14ac:dyDescent="0.3">
      <c r="A19630">
        <v>19605</v>
      </c>
      <c r="B19630">
        <v>1.7689487554946417</v>
      </c>
      <c r="C19630">
        <v>0.40641807556670728</v>
      </c>
    </row>
    <row r="19631" spans="1:3" x14ac:dyDescent="0.3">
      <c r="A19631">
        <v>19606</v>
      </c>
      <c r="B19631">
        <v>1.7656765840485009</v>
      </c>
      <c r="C19631">
        <v>-0.27013224650205236</v>
      </c>
    </row>
    <row r="19632" spans="1:3" x14ac:dyDescent="0.3">
      <c r="A19632">
        <v>19607</v>
      </c>
      <c r="B19632">
        <v>2.1039332375973312</v>
      </c>
      <c r="C19632">
        <v>2.9373068813227654E-3</v>
      </c>
    </row>
    <row r="19633" spans="1:3" x14ac:dyDescent="0.3">
      <c r="A19633">
        <v>19608</v>
      </c>
      <c r="B19633">
        <v>2.4097633815763149</v>
      </c>
      <c r="C19633">
        <v>0.19676845555169953</v>
      </c>
    </row>
    <row r="19634" spans="1:3" x14ac:dyDescent="0.3">
      <c r="A19634">
        <v>19609</v>
      </c>
      <c r="B19634">
        <v>2.0355281931429934</v>
      </c>
      <c r="C19634">
        <v>0.2434767687019086</v>
      </c>
    </row>
    <row r="19635" spans="1:3" x14ac:dyDescent="0.3">
      <c r="A19635">
        <v>19610</v>
      </c>
      <c r="B19635">
        <v>1.9820059023111838</v>
      </c>
      <c r="C19635">
        <v>0.10768730647365499</v>
      </c>
    </row>
    <row r="19636" spans="1:3" x14ac:dyDescent="0.3">
      <c r="A19636">
        <v>19611</v>
      </c>
      <c r="B19636">
        <v>1.952812167552773</v>
      </c>
      <c r="C19636">
        <v>0.24666874730958299</v>
      </c>
    </row>
    <row r="19637" spans="1:3" x14ac:dyDescent="0.3">
      <c r="A19637">
        <v>19612</v>
      </c>
      <c r="B19637">
        <v>2.3039981310031767</v>
      </c>
      <c r="C19637">
        <v>-0.50686914320662413</v>
      </c>
    </row>
    <row r="19638" spans="1:3" x14ac:dyDescent="0.3">
      <c r="A19638">
        <v>19613</v>
      </c>
      <c r="B19638">
        <v>1.7354312016337197</v>
      </c>
      <c r="C19638">
        <v>7.325230749524958E-2</v>
      </c>
    </row>
    <row r="19639" spans="1:3" x14ac:dyDescent="0.3">
      <c r="A19639">
        <v>19614</v>
      </c>
      <c r="B19639">
        <v>2.2571153559630499</v>
      </c>
      <c r="C19639">
        <v>3.0395254340695566E-2</v>
      </c>
    </row>
    <row r="19640" spans="1:3" x14ac:dyDescent="0.3">
      <c r="A19640">
        <v>19615</v>
      </c>
      <c r="B19640">
        <v>1.9772996094495148</v>
      </c>
      <c r="C19640">
        <v>0.25901087298281622</v>
      </c>
    </row>
    <row r="19641" spans="1:3" x14ac:dyDescent="0.3">
      <c r="A19641">
        <v>19616</v>
      </c>
      <c r="B19641">
        <v>1.8450013311914535</v>
      </c>
      <c r="C19641">
        <v>-9.881740766903846E-3</v>
      </c>
    </row>
    <row r="19642" spans="1:3" x14ac:dyDescent="0.3">
      <c r="A19642">
        <v>19617</v>
      </c>
      <c r="B19642">
        <v>2.0667851071962415</v>
      </c>
      <c r="C19642">
        <v>-0.17984340121282627</v>
      </c>
    </row>
    <row r="19643" spans="1:3" x14ac:dyDescent="0.3">
      <c r="A19643">
        <v>19618</v>
      </c>
      <c r="B19643">
        <v>2.2228099804220673</v>
      </c>
      <c r="C19643">
        <v>0.17244650046395416</v>
      </c>
    </row>
    <row r="19644" spans="1:3" x14ac:dyDescent="0.3">
      <c r="A19644">
        <v>19619</v>
      </c>
      <c r="B19644">
        <v>1.9169211219935671</v>
      </c>
      <c r="C19644">
        <v>0.42927532173564265</v>
      </c>
    </row>
    <row r="19645" spans="1:3" x14ac:dyDescent="0.3">
      <c r="A19645">
        <v>19620</v>
      </c>
      <c r="B19645">
        <v>2.1415926912957817</v>
      </c>
      <c r="C19645">
        <v>0.13066675164444064</v>
      </c>
    </row>
    <row r="19646" spans="1:3" x14ac:dyDescent="0.3">
      <c r="A19646">
        <v>19621</v>
      </c>
      <c r="B19646">
        <v>2.3019968701847833</v>
      </c>
      <c r="C19646">
        <v>0.35112877600713199</v>
      </c>
    </row>
    <row r="19647" spans="1:3" x14ac:dyDescent="0.3">
      <c r="A19647">
        <v>19622</v>
      </c>
      <c r="B19647">
        <v>2.4898666126802755</v>
      </c>
      <c r="C19647">
        <v>0.25533313775227828</v>
      </c>
    </row>
    <row r="19648" spans="1:3" x14ac:dyDescent="0.3">
      <c r="A19648">
        <v>19623</v>
      </c>
      <c r="B19648">
        <v>2.3893975415703514</v>
      </c>
      <c r="C19648">
        <v>0.15938483659109881</v>
      </c>
    </row>
    <row r="19649" spans="1:3" x14ac:dyDescent="0.3">
      <c r="A19649">
        <v>19624</v>
      </c>
      <c r="B19649">
        <v>2.1920774846239937</v>
      </c>
      <c r="C19649">
        <v>0.44635186551188477</v>
      </c>
    </row>
    <row r="19650" spans="1:3" x14ac:dyDescent="0.3">
      <c r="A19650">
        <v>19625</v>
      </c>
      <c r="B19650">
        <v>1.4875948081913843</v>
      </c>
      <c r="C19650">
        <v>-0.46723352554367659</v>
      </c>
    </row>
    <row r="19651" spans="1:3" x14ac:dyDescent="0.3">
      <c r="A19651">
        <v>19626</v>
      </c>
      <c r="B19651">
        <v>2.1266768438419259</v>
      </c>
      <c r="C19651">
        <v>0.22016492580032532</v>
      </c>
    </row>
    <row r="19652" spans="1:3" x14ac:dyDescent="0.3">
      <c r="A19652">
        <v>19627</v>
      </c>
      <c r="B19652">
        <v>2.2241555465589089</v>
      </c>
      <c r="C19652">
        <v>0.17242734512447422</v>
      </c>
    </row>
    <row r="19653" spans="1:3" x14ac:dyDescent="0.3">
      <c r="A19653">
        <v>19628</v>
      </c>
      <c r="B19653">
        <v>2.3575398798109148</v>
      </c>
      <c r="C19653">
        <v>0.3182384618631704</v>
      </c>
    </row>
    <row r="19654" spans="1:3" x14ac:dyDescent="0.3">
      <c r="A19654">
        <v>19629</v>
      </c>
      <c r="B19654">
        <v>2.0428861168473982</v>
      </c>
      <c r="C19654">
        <v>0.13557281960480294</v>
      </c>
    </row>
    <row r="19655" spans="1:3" x14ac:dyDescent="0.3">
      <c r="A19655">
        <v>19630</v>
      </c>
      <c r="B19655">
        <v>1.934670177410887</v>
      </c>
      <c r="C19655">
        <v>0.19720501056170558</v>
      </c>
    </row>
    <row r="19656" spans="1:3" x14ac:dyDescent="0.3">
      <c r="A19656">
        <v>19631</v>
      </c>
      <c r="B19656">
        <v>2.1746922419150789</v>
      </c>
      <c r="C19656">
        <v>-0.38013449066031746</v>
      </c>
    </row>
    <row r="19657" spans="1:3" x14ac:dyDescent="0.3">
      <c r="A19657">
        <v>19632</v>
      </c>
      <c r="B19657">
        <v>2.3858596227295696</v>
      </c>
      <c r="C19657">
        <v>5.7152888487215225E-2</v>
      </c>
    </row>
    <row r="19658" spans="1:3" x14ac:dyDescent="0.3">
      <c r="A19658">
        <v>19633</v>
      </c>
      <c r="B19658">
        <v>2.3551393851660003</v>
      </c>
      <c r="C19658">
        <v>0.29818892503234729</v>
      </c>
    </row>
    <row r="19659" spans="1:3" x14ac:dyDescent="0.3">
      <c r="A19659">
        <v>19634</v>
      </c>
      <c r="B19659">
        <v>2.0396557085602582</v>
      </c>
      <c r="C19659">
        <v>0.12195183834813861</v>
      </c>
    </row>
    <row r="19660" spans="1:3" x14ac:dyDescent="0.3">
      <c r="A19660">
        <v>19635</v>
      </c>
      <c r="B19660">
        <v>1.5322222659010565</v>
      </c>
      <c r="C19660">
        <v>-2.9658596793693093E-2</v>
      </c>
    </row>
    <row r="19661" spans="1:3" x14ac:dyDescent="0.3">
      <c r="A19661">
        <v>19636</v>
      </c>
      <c r="B19661">
        <v>2.0951857179153794</v>
      </c>
      <c r="C19661">
        <v>0.18752700511988696</v>
      </c>
    </row>
    <row r="19662" spans="1:3" x14ac:dyDescent="0.3">
      <c r="A19662">
        <v>19637</v>
      </c>
      <c r="B19662">
        <v>1.7775480418020668</v>
      </c>
      <c r="C19662">
        <v>0.20012984587192695</v>
      </c>
    </row>
    <row r="19663" spans="1:3" x14ac:dyDescent="0.3">
      <c r="A19663">
        <v>19638</v>
      </c>
      <c r="B19663">
        <v>1.703084455031509</v>
      </c>
      <c r="C19663">
        <v>-7.2453211011008989E-2</v>
      </c>
    </row>
    <row r="19664" spans="1:3" x14ac:dyDescent="0.3">
      <c r="A19664">
        <v>19639</v>
      </c>
      <c r="B19664">
        <v>2.0045780270622156</v>
      </c>
      <c r="C19664">
        <v>4.0627558972841094E-2</v>
      </c>
    </row>
    <row r="19665" spans="1:3" x14ac:dyDescent="0.3">
      <c r="A19665">
        <v>19640</v>
      </c>
      <c r="B19665">
        <v>1.7480261449428856</v>
      </c>
      <c r="C19665">
        <v>-1.1231390018524801E-2</v>
      </c>
    </row>
    <row r="19666" spans="1:3" x14ac:dyDescent="0.3">
      <c r="A19666">
        <v>19641</v>
      </c>
      <c r="B19666">
        <v>1.6636710502585053</v>
      </c>
      <c r="C19666">
        <v>3.1810626231692174E-2</v>
      </c>
    </row>
    <row r="19667" spans="1:3" x14ac:dyDescent="0.3">
      <c r="A19667">
        <v>19642</v>
      </c>
      <c r="B19667">
        <v>2.1727396788447995</v>
      </c>
      <c r="C19667">
        <v>-6.6353340031830577E-3</v>
      </c>
    </row>
    <row r="19668" spans="1:3" x14ac:dyDescent="0.3">
      <c r="A19668">
        <v>19643</v>
      </c>
      <c r="B19668">
        <v>1.5801210324815331</v>
      </c>
      <c r="C19668">
        <v>-0.13545180154300862</v>
      </c>
    </row>
    <row r="19669" spans="1:3" x14ac:dyDescent="0.3">
      <c r="A19669">
        <v>19644</v>
      </c>
      <c r="B19669">
        <v>2.4282884986691591</v>
      </c>
      <c r="C19669">
        <v>-0.545877814295191</v>
      </c>
    </row>
    <row r="19670" spans="1:3" x14ac:dyDescent="0.3">
      <c r="A19670">
        <v>19645</v>
      </c>
      <c r="B19670">
        <v>1.6693842289456526</v>
      </c>
      <c r="C19670">
        <v>-0.52047323583629623</v>
      </c>
    </row>
    <row r="19671" spans="1:3" x14ac:dyDescent="0.3">
      <c r="A19671">
        <v>19646</v>
      </c>
      <c r="B19671">
        <v>2.5070745847731639</v>
      </c>
      <c r="C19671">
        <v>-0.40017008583752034</v>
      </c>
    </row>
    <row r="19672" spans="1:3" x14ac:dyDescent="0.3">
      <c r="A19672">
        <v>19647</v>
      </c>
      <c r="B19672">
        <v>1.7817484023544674</v>
      </c>
      <c r="C19672">
        <v>6.0361361086142651E-2</v>
      </c>
    </row>
    <row r="19673" spans="1:3" x14ac:dyDescent="0.3">
      <c r="A19673">
        <v>19648</v>
      </c>
      <c r="B19673">
        <v>2.4288475738677957</v>
      </c>
      <c r="C19673">
        <v>-2.6895897882968089E-2</v>
      </c>
    </row>
    <row r="19674" spans="1:3" x14ac:dyDescent="0.3">
      <c r="A19674">
        <v>19649</v>
      </c>
      <c r="B19674">
        <v>2.1351482337279615</v>
      </c>
      <c r="C19674">
        <v>0.45812675421031557</v>
      </c>
    </row>
    <row r="19675" spans="1:3" x14ac:dyDescent="0.3">
      <c r="A19675">
        <v>19650</v>
      </c>
      <c r="B19675">
        <v>1.5279915792248784</v>
      </c>
      <c r="C19675">
        <v>0.27614785311047196</v>
      </c>
    </row>
    <row r="19676" spans="1:3" x14ac:dyDescent="0.3">
      <c r="A19676">
        <v>19651</v>
      </c>
      <c r="B19676">
        <v>2.0460090266994309</v>
      </c>
      <c r="C19676">
        <v>0.2393232009444537</v>
      </c>
    </row>
    <row r="19677" spans="1:3" x14ac:dyDescent="0.3">
      <c r="A19677">
        <v>19652</v>
      </c>
      <c r="B19677">
        <v>1.7430795933999454</v>
      </c>
      <c r="C19677">
        <v>0.14143256579044849</v>
      </c>
    </row>
    <row r="19678" spans="1:3" x14ac:dyDescent="0.3">
      <c r="A19678">
        <v>19653</v>
      </c>
      <c r="B19678">
        <v>2.1112478638988899</v>
      </c>
      <c r="C19678">
        <v>0.31661135741317636</v>
      </c>
    </row>
    <row r="19679" spans="1:3" x14ac:dyDescent="0.3">
      <c r="A19679">
        <v>19654</v>
      </c>
      <c r="B19679">
        <v>1.9583212683239113</v>
      </c>
      <c r="C19679">
        <v>0.28733942919634803</v>
      </c>
    </row>
    <row r="19680" spans="1:3" x14ac:dyDescent="0.3">
      <c r="A19680">
        <v>19655</v>
      </c>
      <c r="B19680">
        <v>2.2967879207958095</v>
      </c>
      <c r="C19680">
        <v>0.16301152730733692</v>
      </c>
    </row>
    <row r="19681" spans="1:3" x14ac:dyDescent="0.3">
      <c r="A19681">
        <v>19656</v>
      </c>
      <c r="B19681">
        <v>1.6064620861232315</v>
      </c>
      <c r="C19681">
        <v>-0.49755895845591813</v>
      </c>
    </row>
    <row r="19682" spans="1:3" x14ac:dyDescent="0.3">
      <c r="A19682">
        <v>19657</v>
      </c>
      <c r="B19682">
        <v>2.1253894211756714</v>
      </c>
      <c r="C19682">
        <v>-0.16316218982558639</v>
      </c>
    </row>
    <row r="19683" spans="1:3" x14ac:dyDescent="0.3">
      <c r="A19683">
        <v>19658</v>
      </c>
      <c r="B19683">
        <v>2.4168104526599259</v>
      </c>
      <c r="C19683">
        <v>-0.4285191107524382</v>
      </c>
    </row>
    <row r="19684" spans="1:3" x14ac:dyDescent="0.3">
      <c r="A19684">
        <v>19659</v>
      </c>
      <c r="B19684">
        <v>2.4658361779776694</v>
      </c>
      <c r="C19684">
        <v>0.38428294866243595</v>
      </c>
    </row>
    <row r="19685" spans="1:3" x14ac:dyDescent="0.3">
      <c r="A19685">
        <v>19660</v>
      </c>
      <c r="B19685">
        <v>2.1897391830588457</v>
      </c>
      <c r="C19685">
        <v>0.21982201146300406</v>
      </c>
    </row>
    <row r="19686" spans="1:3" x14ac:dyDescent="0.3">
      <c r="A19686">
        <v>19661</v>
      </c>
      <c r="B19686">
        <v>2.501790859972949</v>
      </c>
      <c r="C19686">
        <v>0.23290498242973889</v>
      </c>
    </row>
    <row r="19687" spans="1:3" x14ac:dyDescent="0.3">
      <c r="A19687">
        <v>19662</v>
      </c>
      <c r="B19687">
        <v>2.1532046749454361</v>
      </c>
      <c r="C19687">
        <v>-0.14290471830562401</v>
      </c>
    </row>
    <row r="19688" spans="1:3" x14ac:dyDescent="0.3">
      <c r="A19688">
        <v>19663</v>
      </c>
      <c r="B19688">
        <v>2.0084593020061376</v>
      </c>
      <c r="C19688">
        <v>-0.11132725862404325</v>
      </c>
    </row>
    <row r="19689" spans="1:3" x14ac:dyDescent="0.3">
      <c r="A19689">
        <v>19664</v>
      </c>
      <c r="B19689">
        <v>1.7451318875086619</v>
      </c>
      <c r="C19689">
        <v>-0.41982151579760085</v>
      </c>
    </row>
    <row r="19690" spans="1:3" x14ac:dyDescent="0.3">
      <c r="A19690">
        <v>19665</v>
      </c>
      <c r="B19690">
        <v>2.500667606174912</v>
      </c>
      <c r="C19690">
        <v>0.32051172099605241</v>
      </c>
    </row>
    <row r="19691" spans="1:3" x14ac:dyDescent="0.3">
      <c r="A19691">
        <v>19666</v>
      </c>
      <c r="B19691">
        <v>2.3891606551415134</v>
      </c>
      <c r="C19691">
        <v>0.19599539736356242</v>
      </c>
    </row>
    <row r="19692" spans="1:3" x14ac:dyDescent="0.3">
      <c r="A19692">
        <v>19667</v>
      </c>
      <c r="B19692">
        <v>1.8485338126004529</v>
      </c>
      <c r="C19692">
        <v>0.35953113554694527</v>
      </c>
    </row>
    <row r="19693" spans="1:3" x14ac:dyDescent="0.3">
      <c r="A19693">
        <v>19668</v>
      </c>
      <c r="B19693">
        <v>1.6253536342870571</v>
      </c>
      <c r="C19693">
        <v>0.24516731572570705</v>
      </c>
    </row>
    <row r="19694" spans="1:3" x14ac:dyDescent="0.3">
      <c r="A19694">
        <v>19669</v>
      </c>
      <c r="B19694">
        <v>2.2795584085124738</v>
      </c>
      <c r="C19694">
        <v>4.1625618789840502E-2</v>
      </c>
    </row>
    <row r="19695" spans="1:3" x14ac:dyDescent="0.3">
      <c r="A19695">
        <v>19670</v>
      </c>
      <c r="B19695">
        <v>2.255392370621808</v>
      </c>
      <c r="C19695">
        <v>0.46344964516644804</v>
      </c>
    </row>
    <row r="19696" spans="1:3" x14ac:dyDescent="0.3">
      <c r="A19696">
        <v>19671</v>
      </c>
      <c r="B19696">
        <v>2.3821343430164572</v>
      </c>
      <c r="C19696">
        <v>0.39772178160372018</v>
      </c>
    </row>
    <row r="19697" spans="1:3" x14ac:dyDescent="0.3">
      <c r="A19697">
        <v>19672</v>
      </c>
      <c r="B19697">
        <v>1.9436080756454399</v>
      </c>
      <c r="C19697">
        <v>0.6144641834537059</v>
      </c>
    </row>
    <row r="19698" spans="1:3" x14ac:dyDescent="0.3">
      <c r="A19698">
        <v>19673</v>
      </c>
      <c r="B19698">
        <v>2.330812182274538</v>
      </c>
      <c r="C19698">
        <v>0.22837600673023761</v>
      </c>
    </row>
    <row r="19699" spans="1:3" x14ac:dyDescent="0.3">
      <c r="A19699">
        <v>19674</v>
      </c>
      <c r="B19699">
        <v>2.4762033951063103</v>
      </c>
      <c r="C19699">
        <v>-0.11167116017835044</v>
      </c>
    </row>
    <row r="19700" spans="1:3" x14ac:dyDescent="0.3">
      <c r="A19700">
        <v>19675</v>
      </c>
      <c r="B19700">
        <v>1.8719422992793391</v>
      </c>
      <c r="C19700">
        <v>0.32296037517972365</v>
      </c>
    </row>
    <row r="19701" spans="1:3" x14ac:dyDescent="0.3">
      <c r="A19701">
        <v>19676</v>
      </c>
      <c r="B19701">
        <v>1.9517408675778205</v>
      </c>
      <c r="C19701">
        <v>-0.27059011764539909</v>
      </c>
    </row>
    <row r="19702" spans="1:3" x14ac:dyDescent="0.3">
      <c r="A19702">
        <v>19677</v>
      </c>
      <c r="B19702">
        <v>1.7216246211681663</v>
      </c>
      <c r="C19702">
        <v>-9.2725056747559709E-2</v>
      </c>
    </row>
    <row r="19703" spans="1:3" x14ac:dyDescent="0.3">
      <c r="A19703">
        <v>19678</v>
      </c>
      <c r="B19703">
        <v>2.0046132768858</v>
      </c>
      <c r="C19703">
        <v>0.54918482353950537</v>
      </c>
    </row>
    <row r="19704" spans="1:3" x14ac:dyDescent="0.3">
      <c r="A19704">
        <v>19679</v>
      </c>
      <c r="B19704">
        <v>1.9965717332009201</v>
      </c>
      <c r="C19704">
        <v>0.47568725918811272</v>
      </c>
    </row>
    <row r="19705" spans="1:3" x14ac:dyDescent="0.3">
      <c r="A19705">
        <v>19680</v>
      </c>
      <c r="B19705">
        <v>2.5120428641037513</v>
      </c>
      <c r="C19705">
        <v>-2.2028168966987227E-2</v>
      </c>
    </row>
    <row r="19706" spans="1:3" x14ac:dyDescent="0.3">
      <c r="A19706">
        <v>19681</v>
      </c>
      <c r="B19706">
        <v>2.5301254933457518</v>
      </c>
      <c r="C19706">
        <v>-0.22714555659750246</v>
      </c>
    </row>
    <row r="19707" spans="1:3" x14ac:dyDescent="0.3">
      <c r="A19707">
        <v>19682</v>
      </c>
      <c r="B19707">
        <v>1.9134969125778944</v>
      </c>
      <c r="C19707">
        <v>0.47772057066150753</v>
      </c>
    </row>
    <row r="19708" spans="1:3" x14ac:dyDescent="0.3">
      <c r="A19708">
        <v>19683</v>
      </c>
      <c r="B19708">
        <v>2.0148106131184966</v>
      </c>
      <c r="C19708">
        <v>0.17850881725598011</v>
      </c>
    </row>
    <row r="19709" spans="1:3" x14ac:dyDescent="0.3">
      <c r="A19709">
        <v>19684</v>
      </c>
      <c r="B19709">
        <v>1.9224392192974318</v>
      </c>
      <c r="C19709">
        <v>0.32690591705589722</v>
      </c>
    </row>
    <row r="19710" spans="1:3" x14ac:dyDescent="0.3">
      <c r="A19710">
        <v>19685</v>
      </c>
      <c r="B19710">
        <v>1.5311415425608266</v>
      </c>
      <c r="C19710">
        <v>0.12915461770990322</v>
      </c>
    </row>
    <row r="19711" spans="1:3" x14ac:dyDescent="0.3">
      <c r="A19711">
        <v>19686</v>
      </c>
      <c r="B19711">
        <v>2.5038532312916892</v>
      </c>
      <c r="C19711">
        <v>-0.34099023796976313</v>
      </c>
    </row>
    <row r="19712" spans="1:3" x14ac:dyDescent="0.3">
      <c r="A19712">
        <v>19687</v>
      </c>
      <c r="B19712">
        <v>2.3633912668564223</v>
      </c>
      <c r="C19712">
        <v>-0.1197828058970658</v>
      </c>
    </row>
    <row r="19713" spans="1:3" x14ac:dyDescent="0.3">
      <c r="A19713">
        <v>19688</v>
      </c>
      <c r="B19713">
        <v>2.18892164192635</v>
      </c>
      <c r="C19713">
        <v>8.5928678090315014E-2</v>
      </c>
    </row>
    <row r="19714" spans="1:3" x14ac:dyDescent="0.3">
      <c r="A19714">
        <v>19689</v>
      </c>
      <c r="B19714">
        <v>1.9761113054875761</v>
      </c>
      <c r="C19714">
        <v>-0.31137533696887099</v>
      </c>
    </row>
    <row r="19715" spans="1:3" x14ac:dyDescent="0.3">
      <c r="A19715">
        <v>19690</v>
      </c>
      <c r="B19715">
        <v>2.4131654237749065</v>
      </c>
      <c r="C19715">
        <v>-2.9727088518250788E-2</v>
      </c>
    </row>
    <row r="19716" spans="1:3" x14ac:dyDescent="0.3">
      <c r="A19716">
        <v>19691</v>
      </c>
      <c r="B19716">
        <v>1.9989719245647035</v>
      </c>
      <c r="C19716">
        <v>0.23854668006840374</v>
      </c>
    </row>
    <row r="19717" spans="1:3" x14ac:dyDescent="0.3">
      <c r="A19717">
        <v>19692</v>
      </c>
      <c r="B19717">
        <v>2.1104987031445299</v>
      </c>
      <c r="C19717">
        <v>0.30048087275003965</v>
      </c>
    </row>
    <row r="19718" spans="1:3" x14ac:dyDescent="0.3">
      <c r="A19718">
        <v>19693</v>
      </c>
      <c r="B19718">
        <v>2.5490166091748558</v>
      </c>
      <c r="C19718">
        <v>-5.5445774733438036E-3</v>
      </c>
    </row>
    <row r="19719" spans="1:3" x14ac:dyDescent="0.3">
      <c r="A19719">
        <v>19694</v>
      </c>
      <c r="B19719">
        <v>2.419502120118795</v>
      </c>
      <c r="C19719">
        <v>-5.0973511139405403E-2</v>
      </c>
    </row>
    <row r="19720" spans="1:3" x14ac:dyDescent="0.3">
      <c r="A19720">
        <v>19695</v>
      </c>
      <c r="B19720">
        <v>1.8031890441282887</v>
      </c>
      <c r="C19720">
        <v>0.18079787783690082</v>
      </c>
    </row>
    <row r="19721" spans="1:3" x14ac:dyDescent="0.3">
      <c r="A19721">
        <v>19696</v>
      </c>
      <c r="B19721">
        <v>2.4029360062710747</v>
      </c>
      <c r="C19721">
        <v>-0.27797555548152975</v>
      </c>
    </row>
    <row r="19722" spans="1:3" x14ac:dyDescent="0.3">
      <c r="A19722">
        <v>19697</v>
      </c>
      <c r="B19722">
        <v>1.893898048812539</v>
      </c>
      <c r="C19722">
        <v>3.669443963005925E-2</v>
      </c>
    </row>
    <row r="19723" spans="1:3" x14ac:dyDescent="0.3">
      <c r="A19723">
        <v>19698</v>
      </c>
      <c r="B19723">
        <v>2.2192043046008512</v>
      </c>
      <c r="C19723">
        <v>-0.20937112599228813</v>
      </c>
    </row>
    <row r="19724" spans="1:3" x14ac:dyDescent="0.3">
      <c r="A19724">
        <v>19699</v>
      </c>
      <c r="B19724">
        <v>2.1297098829821342</v>
      </c>
      <c r="C19724">
        <v>-0.16352120202599685</v>
      </c>
    </row>
    <row r="19725" spans="1:3" x14ac:dyDescent="0.3">
      <c r="A19725">
        <v>19700</v>
      </c>
      <c r="B19725">
        <v>1.7464544478989878</v>
      </c>
      <c r="C19725">
        <v>0.4284190809884294</v>
      </c>
    </row>
    <row r="19726" spans="1:3" x14ac:dyDescent="0.3">
      <c r="A19726">
        <v>19701</v>
      </c>
      <c r="B19726">
        <v>1.8069459903276435</v>
      </c>
      <c r="C19726">
        <v>-9.7477204886846636E-3</v>
      </c>
    </row>
    <row r="19727" spans="1:3" x14ac:dyDescent="0.3">
      <c r="A19727">
        <v>19702</v>
      </c>
      <c r="B19727">
        <v>1.7573501303895798</v>
      </c>
      <c r="C19727">
        <v>6.6515178934931418E-2</v>
      </c>
    </row>
    <row r="19728" spans="1:3" x14ac:dyDescent="0.3">
      <c r="A19728">
        <v>19703</v>
      </c>
      <c r="B19728">
        <v>2.4833592166157983</v>
      </c>
      <c r="C19728">
        <v>0.1335991616583696</v>
      </c>
    </row>
    <row r="19729" spans="1:3" x14ac:dyDescent="0.3">
      <c r="A19729">
        <v>19704</v>
      </c>
      <c r="B19729">
        <v>1.6452116480415893</v>
      </c>
      <c r="C19729">
        <v>-0.22790606479706366</v>
      </c>
    </row>
    <row r="19730" spans="1:3" x14ac:dyDescent="0.3">
      <c r="A19730">
        <v>19705</v>
      </c>
      <c r="B19730">
        <v>2.2624165219492802</v>
      </c>
      <c r="C19730">
        <v>0.24137416110790078</v>
      </c>
    </row>
    <row r="19731" spans="1:3" x14ac:dyDescent="0.3">
      <c r="A19731">
        <v>19706</v>
      </c>
      <c r="B19731">
        <v>2.5421704701173145</v>
      </c>
      <c r="C19731">
        <v>-0.18677642549414353</v>
      </c>
    </row>
    <row r="19732" spans="1:3" x14ac:dyDescent="0.3">
      <c r="A19732">
        <v>19707</v>
      </c>
      <c r="B19732">
        <v>2.1783478479646829</v>
      </c>
      <c r="C19732">
        <v>0.20202622364893807</v>
      </c>
    </row>
    <row r="19733" spans="1:3" x14ac:dyDescent="0.3">
      <c r="A19733">
        <v>19708</v>
      </c>
      <c r="B19733">
        <v>2.4920464315066875</v>
      </c>
      <c r="C19733">
        <v>0.19384750735466305</v>
      </c>
    </row>
    <row r="19734" spans="1:3" x14ac:dyDescent="0.3">
      <c r="A19734">
        <v>19709</v>
      </c>
      <c r="B19734">
        <v>1.7899726889255585</v>
      </c>
      <c r="C19734">
        <v>-8.0024672414797493E-2</v>
      </c>
    </row>
    <row r="19735" spans="1:3" x14ac:dyDescent="0.3">
      <c r="A19735">
        <v>19710</v>
      </c>
      <c r="B19735">
        <v>2.1783317129285673</v>
      </c>
      <c r="C19735">
        <v>-0.17946234904622305</v>
      </c>
    </row>
    <row r="19736" spans="1:3" x14ac:dyDescent="0.3">
      <c r="A19736">
        <v>19711</v>
      </c>
      <c r="B19736">
        <v>2.4792885825983064</v>
      </c>
      <c r="C19736">
        <v>0.20714210770455654</v>
      </c>
    </row>
    <row r="19737" spans="1:3" x14ac:dyDescent="0.3">
      <c r="A19737">
        <v>19712</v>
      </c>
      <c r="B19737">
        <v>1.9796880652295448</v>
      </c>
      <c r="C19737">
        <v>8.1568849417532618E-3</v>
      </c>
    </row>
    <row r="19738" spans="1:3" x14ac:dyDescent="0.3">
      <c r="A19738">
        <v>19713</v>
      </c>
      <c r="B19738">
        <v>2.5732745065021727</v>
      </c>
      <c r="C19738">
        <v>5.7770301319401973E-3</v>
      </c>
    </row>
    <row r="19739" spans="1:3" x14ac:dyDescent="0.3">
      <c r="A19739">
        <v>19714</v>
      </c>
      <c r="B19739">
        <v>1.8574606349614622</v>
      </c>
      <c r="C19739">
        <v>2.0716345530044089E-2</v>
      </c>
    </row>
    <row r="19740" spans="1:3" x14ac:dyDescent="0.3">
      <c r="A19740">
        <v>19715</v>
      </c>
      <c r="B19740">
        <v>2.3481056143668</v>
      </c>
      <c r="C19740">
        <v>5.96251136595356E-2</v>
      </c>
    </row>
    <row r="19741" spans="1:3" x14ac:dyDescent="0.3">
      <c r="A19741">
        <v>19716</v>
      </c>
      <c r="B19741">
        <v>1.4617564812690595</v>
      </c>
      <c r="C19741">
        <v>-5.5727536305444358E-2</v>
      </c>
    </row>
    <row r="19742" spans="1:3" x14ac:dyDescent="0.3">
      <c r="A19742">
        <v>19717</v>
      </c>
      <c r="B19742">
        <v>2.3628766119664562</v>
      </c>
      <c r="C19742">
        <v>-0.14460375839500861</v>
      </c>
    </row>
    <row r="19743" spans="1:3" x14ac:dyDescent="0.3">
      <c r="A19743">
        <v>19718</v>
      </c>
      <c r="B19743">
        <v>2.446960430104113</v>
      </c>
      <c r="C19743">
        <v>0.14924067234997196</v>
      </c>
    </row>
    <row r="19744" spans="1:3" x14ac:dyDescent="0.3">
      <c r="A19744">
        <v>19719</v>
      </c>
      <c r="B19744">
        <v>1.8197368429187557</v>
      </c>
      <c r="C19744">
        <v>0.28920008066950387</v>
      </c>
    </row>
    <row r="19745" spans="1:3" x14ac:dyDescent="0.3">
      <c r="A19745">
        <v>19720</v>
      </c>
      <c r="B19745">
        <v>2.0024931627223577</v>
      </c>
      <c r="C19745">
        <v>5.1468344592142223E-2</v>
      </c>
    </row>
    <row r="19746" spans="1:3" x14ac:dyDescent="0.3">
      <c r="A19746">
        <v>19721</v>
      </c>
      <c r="B19746">
        <v>1.7547960538856522</v>
      </c>
      <c r="C19746">
        <v>2.0231546213192564E-2</v>
      </c>
    </row>
    <row r="19747" spans="1:3" x14ac:dyDescent="0.3">
      <c r="A19747">
        <v>19722</v>
      </c>
      <c r="B19747">
        <v>2.2847454236401261</v>
      </c>
      <c r="C19747">
        <v>-2.7643090980962182E-2</v>
      </c>
    </row>
    <row r="19748" spans="1:3" x14ac:dyDescent="0.3">
      <c r="A19748">
        <v>19723</v>
      </c>
      <c r="B19748">
        <v>2.3168197035328979</v>
      </c>
      <c r="C19748">
        <v>0.43245270476552244</v>
      </c>
    </row>
    <row r="19749" spans="1:3" x14ac:dyDescent="0.3">
      <c r="A19749">
        <v>19724</v>
      </c>
      <c r="B19749">
        <v>2.2351849416007341</v>
      </c>
      <c r="C19749">
        <v>0.24462062610865765</v>
      </c>
    </row>
    <row r="19750" spans="1:3" x14ac:dyDescent="0.3">
      <c r="A19750">
        <v>19725</v>
      </c>
      <c r="B19750">
        <v>2.5832479350179445</v>
      </c>
      <c r="C19750">
        <v>-5.4871226172537035E-2</v>
      </c>
    </row>
    <row r="19751" spans="1:3" x14ac:dyDescent="0.3">
      <c r="A19751">
        <v>19726</v>
      </c>
      <c r="B19751">
        <v>2.5694057185147732</v>
      </c>
      <c r="C19751">
        <v>0.17539560016900024</v>
      </c>
    </row>
    <row r="19752" spans="1:3" x14ac:dyDescent="0.3">
      <c r="A19752">
        <v>19727</v>
      </c>
      <c r="B19752">
        <v>1.9530430904782583</v>
      </c>
      <c r="C19752">
        <v>-3.8483162402760396E-3</v>
      </c>
    </row>
    <row r="19753" spans="1:3" x14ac:dyDescent="0.3">
      <c r="A19753">
        <v>19728</v>
      </c>
      <c r="B19753">
        <v>2.2279857796110618</v>
      </c>
      <c r="C19753">
        <v>-0.14978279710737619</v>
      </c>
    </row>
    <row r="19754" spans="1:3" x14ac:dyDescent="0.3">
      <c r="A19754">
        <v>19729</v>
      </c>
      <c r="B19754">
        <v>1.8764009466836022</v>
      </c>
      <c r="C19754">
        <v>-6.5563795543113867E-2</v>
      </c>
    </row>
    <row r="19755" spans="1:3" x14ac:dyDescent="0.3">
      <c r="A19755">
        <v>19730</v>
      </c>
      <c r="B19755">
        <v>2.2642733323984219</v>
      </c>
      <c r="C19755">
        <v>0.47006236197368212</v>
      </c>
    </row>
    <row r="19756" spans="1:3" x14ac:dyDescent="0.3">
      <c r="A19756">
        <v>19731</v>
      </c>
      <c r="B19756">
        <v>2.4539065022174302</v>
      </c>
      <c r="C19756">
        <v>3.4009229142336395E-2</v>
      </c>
    </row>
    <row r="19757" spans="1:3" x14ac:dyDescent="0.3">
      <c r="A19757">
        <v>19732</v>
      </c>
      <c r="B19757">
        <v>2.2514386911163333</v>
      </c>
      <c r="C19757">
        <v>-0.25352832376958978</v>
      </c>
    </row>
    <row r="19758" spans="1:3" x14ac:dyDescent="0.3">
      <c r="A19758">
        <v>19733</v>
      </c>
      <c r="B19758">
        <v>2.1306357974955374</v>
      </c>
      <c r="C19758">
        <v>0.44923921991561144</v>
      </c>
    </row>
    <row r="19759" spans="1:3" x14ac:dyDescent="0.3">
      <c r="A19759">
        <v>19734</v>
      </c>
      <c r="B19759">
        <v>1.457439971329741</v>
      </c>
      <c r="C19759">
        <v>7.9875301782268648E-2</v>
      </c>
    </row>
    <row r="19760" spans="1:3" x14ac:dyDescent="0.3">
      <c r="A19760">
        <v>19735</v>
      </c>
      <c r="B19760">
        <v>2.185978089292687</v>
      </c>
      <c r="C19760">
        <v>0.56594735506153704</v>
      </c>
    </row>
    <row r="19761" spans="1:3" x14ac:dyDescent="0.3">
      <c r="A19761">
        <v>19736</v>
      </c>
      <c r="B19761">
        <v>1.8105593481630229</v>
      </c>
      <c r="C19761">
        <v>8.7287583416548964E-2</v>
      </c>
    </row>
    <row r="19762" spans="1:3" x14ac:dyDescent="0.3">
      <c r="A19762">
        <v>19737</v>
      </c>
      <c r="B19762">
        <v>2.3733644588016469</v>
      </c>
      <c r="C19762">
        <v>-0.53307012719021074</v>
      </c>
    </row>
    <row r="19763" spans="1:3" x14ac:dyDescent="0.3">
      <c r="A19763">
        <v>19738</v>
      </c>
      <c r="B19763">
        <v>2.3592752064425291</v>
      </c>
      <c r="C19763">
        <v>0.30386954139457956</v>
      </c>
    </row>
    <row r="19764" spans="1:3" x14ac:dyDescent="0.3">
      <c r="A19764">
        <v>19739</v>
      </c>
      <c r="B19764">
        <v>2.3512738298378042</v>
      </c>
      <c r="C19764">
        <v>0.17042637975847086</v>
      </c>
    </row>
    <row r="19765" spans="1:3" x14ac:dyDescent="0.3">
      <c r="A19765">
        <v>19740</v>
      </c>
      <c r="B19765">
        <v>2.5431745351052908</v>
      </c>
      <c r="C19765">
        <v>-0.29904591643582412</v>
      </c>
    </row>
    <row r="19766" spans="1:3" x14ac:dyDescent="0.3">
      <c r="A19766">
        <v>19741</v>
      </c>
      <c r="B19766">
        <v>2.320502679244882</v>
      </c>
      <c r="C19766">
        <v>-0.42408670277175897</v>
      </c>
    </row>
    <row r="19767" spans="1:3" x14ac:dyDescent="0.3">
      <c r="A19767">
        <v>19742</v>
      </c>
      <c r="B19767">
        <v>2.4457190830080826</v>
      </c>
      <c r="C19767">
        <v>-0.47648960314543953</v>
      </c>
    </row>
    <row r="19768" spans="1:3" x14ac:dyDescent="0.3">
      <c r="A19768">
        <v>19743</v>
      </c>
      <c r="B19768">
        <v>1.6122537838206157</v>
      </c>
      <c r="C19768">
        <v>-0.4188508807581981</v>
      </c>
    </row>
    <row r="19769" spans="1:3" x14ac:dyDescent="0.3">
      <c r="A19769">
        <v>19744</v>
      </c>
      <c r="B19769">
        <v>2.0036406557725606</v>
      </c>
      <c r="C19769">
        <v>0.10573537563181556</v>
      </c>
    </row>
    <row r="19770" spans="1:3" x14ac:dyDescent="0.3">
      <c r="A19770">
        <v>19745</v>
      </c>
      <c r="B19770">
        <v>2.232894358189248</v>
      </c>
      <c r="C19770">
        <v>0.10770837406749978</v>
      </c>
    </row>
    <row r="19771" spans="1:3" x14ac:dyDescent="0.3">
      <c r="A19771">
        <v>19746</v>
      </c>
      <c r="B19771">
        <v>2.3277663117971752</v>
      </c>
      <c r="C19771">
        <v>0.13313153095937258</v>
      </c>
    </row>
    <row r="19772" spans="1:3" x14ac:dyDescent="0.3">
      <c r="A19772">
        <v>19747</v>
      </c>
      <c r="B19772">
        <v>2.071261540657575</v>
      </c>
      <c r="C19772">
        <v>0.12488699904155043</v>
      </c>
    </row>
    <row r="19773" spans="1:3" x14ac:dyDescent="0.3">
      <c r="A19773">
        <v>19748</v>
      </c>
      <c r="B19773">
        <v>1.6804168477854287</v>
      </c>
      <c r="C19773">
        <v>-0.27455844846779209</v>
      </c>
    </row>
    <row r="19774" spans="1:3" x14ac:dyDescent="0.3">
      <c r="A19774">
        <v>19749</v>
      </c>
      <c r="B19774">
        <v>2.2066979245720155</v>
      </c>
      <c r="C19774">
        <v>0.1282581915648362</v>
      </c>
    </row>
    <row r="19775" spans="1:3" x14ac:dyDescent="0.3">
      <c r="A19775">
        <v>19750</v>
      </c>
      <c r="B19775">
        <v>2.3461502376207166</v>
      </c>
      <c r="C19775">
        <v>-9.5705837430751117E-2</v>
      </c>
    </row>
    <row r="19776" spans="1:3" x14ac:dyDescent="0.3">
      <c r="A19776">
        <v>19751</v>
      </c>
      <c r="B19776">
        <v>1.903456445082683</v>
      </c>
      <c r="C19776">
        <v>0.40446725852919885</v>
      </c>
    </row>
    <row r="19777" spans="1:3" x14ac:dyDescent="0.3">
      <c r="A19777">
        <v>19752</v>
      </c>
      <c r="B19777">
        <v>1.7348150238616662</v>
      </c>
      <c r="C19777">
        <v>0.15105483704224021</v>
      </c>
    </row>
    <row r="19778" spans="1:3" x14ac:dyDescent="0.3">
      <c r="A19778">
        <v>19753</v>
      </c>
      <c r="B19778">
        <v>2.1667021118450025</v>
      </c>
      <c r="C19778">
        <v>8.8232477232438544E-2</v>
      </c>
    </row>
    <row r="19779" spans="1:3" x14ac:dyDescent="0.3">
      <c r="A19779">
        <v>19754</v>
      </c>
      <c r="B19779">
        <v>1.9161679910582348</v>
      </c>
      <c r="C19779">
        <v>-0.26917645358111231</v>
      </c>
    </row>
    <row r="19780" spans="1:3" x14ac:dyDescent="0.3">
      <c r="A19780">
        <v>19755</v>
      </c>
      <c r="B19780">
        <v>2.4479334272106681</v>
      </c>
      <c r="C19780">
        <v>-0.29226344549085681</v>
      </c>
    </row>
    <row r="19781" spans="1:3" x14ac:dyDescent="0.3">
      <c r="A19781">
        <v>19756</v>
      </c>
      <c r="B19781">
        <v>2.5458129241279583</v>
      </c>
      <c r="C19781">
        <v>-0.22616563594453565</v>
      </c>
    </row>
    <row r="19782" spans="1:3" x14ac:dyDescent="0.3">
      <c r="A19782">
        <v>19757</v>
      </c>
      <c r="B19782">
        <v>2.2798566212073794</v>
      </c>
      <c r="C19782">
        <v>0.19755406669987208</v>
      </c>
    </row>
    <row r="19783" spans="1:3" x14ac:dyDescent="0.3">
      <c r="A19783">
        <v>19758</v>
      </c>
      <c r="B19783">
        <v>2.0710459521732814</v>
      </c>
      <c r="C19783">
        <v>0.15881499648170916</v>
      </c>
    </row>
    <row r="19784" spans="1:3" x14ac:dyDescent="0.3">
      <c r="A19784">
        <v>19759</v>
      </c>
      <c r="B19784">
        <v>2.0794659878008241</v>
      </c>
      <c r="C19784">
        <v>9.9136902539765259E-2</v>
      </c>
    </row>
    <row r="19785" spans="1:3" x14ac:dyDescent="0.3">
      <c r="A19785">
        <v>19760</v>
      </c>
      <c r="B19785">
        <v>2.2901591522192644</v>
      </c>
      <c r="C19785">
        <v>2.159470883648984E-2</v>
      </c>
    </row>
    <row r="19786" spans="1:3" x14ac:dyDescent="0.3">
      <c r="A19786">
        <v>19761</v>
      </c>
      <c r="B19786">
        <v>2.347564161867314</v>
      </c>
      <c r="C19786">
        <v>0.1618131187428018</v>
      </c>
    </row>
    <row r="19787" spans="1:3" x14ac:dyDescent="0.3">
      <c r="A19787">
        <v>19762</v>
      </c>
      <c r="B19787">
        <v>1.6610709085470687</v>
      </c>
      <c r="C19787">
        <v>-0.1773410095470449</v>
      </c>
    </row>
    <row r="19788" spans="1:3" x14ac:dyDescent="0.3">
      <c r="A19788">
        <v>19763</v>
      </c>
      <c r="B19788">
        <v>1.6845445018822598</v>
      </c>
      <c r="C19788">
        <v>0.37437475883662485</v>
      </c>
    </row>
    <row r="19789" spans="1:3" x14ac:dyDescent="0.3">
      <c r="A19789">
        <v>19764</v>
      </c>
      <c r="B19789">
        <v>1.9755452708832122</v>
      </c>
      <c r="C19789">
        <v>-0.41755712265829903</v>
      </c>
    </row>
    <row r="19790" spans="1:3" x14ac:dyDescent="0.3">
      <c r="A19790">
        <v>19765</v>
      </c>
      <c r="B19790">
        <v>2.3690748526549785</v>
      </c>
      <c r="C19790">
        <v>0.21365876175146914</v>
      </c>
    </row>
    <row r="19791" spans="1:3" x14ac:dyDescent="0.3">
      <c r="A19791">
        <v>19766</v>
      </c>
      <c r="B19791">
        <v>1.9747031065460989</v>
      </c>
      <c r="C19791">
        <v>0.44318358380478085</v>
      </c>
    </row>
    <row r="19792" spans="1:3" x14ac:dyDescent="0.3">
      <c r="A19792">
        <v>19767</v>
      </c>
      <c r="B19792">
        <v>1.7982446030206523</v>
      </c>
      <c r="C19792">
        <v>-0.43294385438266492</v>
      </c>
    </row>
    <row r="19793" spans="1:3" x14ac:dyDescent="0.3">
      <c r="A19793">
        <v>19768</v>
      </c>
      <c r="B19793">
        <v>2.348768989672847</v>
      </c>
      <c r="C19793">
        <v>0.17134756316038668</v>
      </c>
    </row>
    <row r="19794" spans="1:3" x14ac:dyDescent="0.3">
      <c r="A19794">
        <v>19769</v>
      </c>
      <c r="B19794">
        <v>1.595087535542653</v>
      </c>
      <c r="C19794">
        <v>-1.0078255640191935E-2</v>
      </c>
    </row>
    <row r="19795" spans="1:3" x14ac:dyDescent="0.3">
      <c r="A19795">
        <v>19770</v>
      </c>
      <c r="B19795">
        <v>1.9437191166104775</v>
      </c>
      <c r="C19795">
        <v>0.21240583021212567</v>
      </c>
    </row>
    <row r="19796" spans="1:3" x14ac:dyDescent="0.3">
      <c r="A19796">
        <v>19771</v>
      </c>
      <c r="B19796">
        <v>2.2359098149030405</v>
      </c>
      <c r="C19796">
        <v>0.20721229744540581</v>
      </c>
    </row>
    <row r="19797" spans="1:3" x14ac:dyDescent="0.3">
      <c r="A19797">
        <v>19772</v>
      </c>
      <c r="B19797">
        <v>2.0926909246256353</v>
      </c>
      <c r="C19797">
        <v>9.1460851097760809E-2</v>
      </c>
    </row>
    <row r="19798" spans="1:3" x14ac:dyDescent="0.3">
      <c r="A19798">
        <v>19773</v>
      </c>
      <c r="B19798">
        <v>1.7230565723615545</v>
      </c>
      <c r="C19798">
        <v>1.3976958972323095E-2</v>
      </c>
    </row>
    <row r="19799" spans="1:3" x14ac:dyDescent="0.3">
      <c r="A19799">
        <v>19774</v>
      </c>
      <c r="B19799">
        <v>1.8504767024296838</v>
      </c>
      <c r="C19799">
        <v>-0.13048287606207998</v>
      </c>
    </row>
    <row r="19800" spans="1:3" x14ac:dyDescent="0.3">
      <c r="A19800">
        <v>19775</v>
      </c>
      <c r="B19800">
        <v>2.31250410803632</v>
      </c>
      <c r="C19800">
        <v>3.0214581759224757E-2</v>
      </c>
    </row>
    <row r="19801" spans="1:3" x14ac:dyDescent="0.3">
      <c r="A19801">
        <v>19776</v>
      </c>
      <c r="B19801">
        <v>2.024369041172239</v>
      </c>
      <c r="C19801">
        <v>0.1022817794952422</v>
      </c>
    </row>
    <row r="19802" spans="1:3" x14ac:dyDescent="0.3">
      <c r="A19802">
        <v>19777</v>
      </c>
      <c r="B19802">
        <v>1.9348711630692483</v>
      </c>
      <c r="C19802">
        <v>-0.11499834111870233</v>
      </c>
    </row>
    <row r="19803" spans="1:3" x14ac:dyDescent="0.3">
      <c r="A19803">
        <v>19778</v>
      </c>
      <c r="B19803">
        <v>2.1965389555937125</v>
      </c>
      <c r="C19803">
        <v>0.35859178348629772</v>
      </c>
    </row>
    <row r="19804" spans="1:3" x14ac:dyDescent="0.3">
      <c r="A19804">
        <v>19779</v>
      </c>
      <c r="B19804">
        <v>2.218779584523483</v>
      </c>
      <c r="C19804">
        <v>0.21024557218803563</v>
      </c>
    </row>
    <row r="19805" spans="1:3" x14ac:dyDescent="0.3">
      <c r="A19805">
        <v>19780</v>
      </c>
      <c r="B19805">
        <v>1.9295705978377844</v>
      </c>
      <c r="C19805">
        <v>0.32104454915284886</v>
      </c>
    </row>
    <row r="19806" spans="1:3" x14ac:dyDescent="0.3">
      <c r="A19806">
        <v>19781</v>
      </c>
      <c r="B19806">
        <v>1.7123745736632983</v>
      </c>
      <c r="C19806">
        <v>7.4589685772434633E-2</v>
      </c>
    </row>
    <row r="19807" spans="1:3" x14ac:dyDescent="0.3">
      <c r="A19807">
        <v>19782</v>
      </c>
      <c r="B19807">
        <v>1.8672141670191718</v>
      </c>
      <c r="C19807">
        <v>-6.5193415247196018E-2</v>
      </c>
    </row>
    <row r="19808" spans="1:3" x14ac:dyDescent="0.3">
      <c r="A19808">
        <v>19783</v>
      </c>
      <c r="B19808">
        <v>1.9862122080431577</v>
      </c>
      <c r="C19808">
        <v>0.13158919995416984</v>
      </c>
    </row>
    <row r="19809" spans="1:3" x14ac:dyDescent="0.3">
      <c r="A19809">
        <v>19784</v>
      </c>
      <c r="B19809">
        <v>2.2349894412718241</v>
      </c>
      <c r="C19809">
        <v>0.43306083928991423</v>
      </c>
    </row>
    <row r="19810" spans="1:3" x14ac:dyDescent="0.3">
      <c r="A19810">
        <v>19785</v>
      </c>
      <c r="B19810">
        <v>2.4904444081655694</v>
      </c>
      <c r="C19810">
        <v>0.35553992845238769</v>
      </c>
    </row>
    <row r="19811" spans="1:3" x14ac:dyDescent="0.3">
      <c r="A19811">
        <v>19786</v>
      </c>
      <c r="B19811">
        <v>1.782807923870843</v>
      </c>
      <c r="C19811">
        <v>-0.4152656503502663</v>
      </c>
    </row>
    <row r="19812" spans="1:3" x14ac:dyDescent="0.3">
      <c r="A19812">
        <v>19787</v>
      </c>
      <c r="B19812">
        <v>1.8819199567197251</v>
      </c>
      <c r="C19812">
        <v>-8.3614674697748637E-2</v>
      </c>
    </row>
    <row r="19813" spans="1:3" x14ac:dyDescent="0.3">
      <c r="A19813">
        <v>19788</v>
      </c>
      <c r="B19813">
        <v>2.5599907580233223</v>
      </c>
      <c r="C19813">
        <v>-0.1997382498296516</v>
      </c>
    </row>
    <row r="19814" spans="1:3" x14ac:dyDescent="0.3">
      <c r="A19814">
        <v>19789</v>
      </c>
      <c r="B19814">
        <v>2.2763851421925816</v>
      </c>
      <c r="C19814">
        <v>-0.508487526174491</v>
      </c>
    </row>
    <row r="19815" spans="1:3" x14ac:dyDescent="0.3">
      <c r="A19815">
        <v>19790</v>
      </c>
      <c r="B19815">
        <v>1.6787796846165701</v>
      </c>
      <c r="C19815">
        <v>-0.49267130480336485</v>
      </c>
    </row>
    <row r="19816" spans="1:3" x14ac:dyDescent="0.3">
      <c r="A19816">
        <v>19791</v>
      </c>
      <c r="B19816">
        <v>2.18234373903673</v>
      </c>
      <c r="C19816">
        <v>-0.32027201965673568</v>
      </c>
    </row>
    <row r="19817" spans="1:3" x14ac:dyDescent="0.3">
      <c r="A19817">
        <v>19792</v>
      </c>
      <c r="B19817">
        <v>1.9553030776228104</v>
      </c>
      <c r="C19817">
        <v>-0.35129314521058008</v>
      </c>
    </row>
    <row r="19818" spans="1:3" x14ac:dyDescent="0.3">
      <c r="A19818">
        <v>19793</v>
      </c>
      <c r="B19818">
        <v>2.2125262622378226</v>
      </c>
      <c r="C19818">
        <v>-8.1838768255790395E-2</v>
      </c>
    </row>
    <row r="19819" spans="1:3" x14ac:dyDescent="0.3">
      <c r="A19819">
        <v>19794</v>
      </c>
      <c r="B19819">
        <v>2.3991808207018295</v>
      </c>
      <c r="C19819">
        <v>0.47559661089987637</v>
      </c>
    </row>
    <row r="19820" spans="1:3" x14ac:dyDescent="0.3">
      <c r="A19820">
        <v>19795</v>
      </c>
      <c r="B19820">
        <v>2.1864361313599741</v>
      </c>
      <c r="C19820">
        <v>6.5492477331883237E-3</v>
      </c>
    </row>
    <row r="19821" spans="1:3" x14ac:dyDescent="0.3">
      <c r="A19821">
        <v>19796</v>
      </c>
      <c r="B19821">
        <v>2.2725991114474535</v>
      </c>
      <c r="C19821">
        <v>-0.26823474033970252</v>
      </c>
    </row>
    <row r="19822" spans="1:3" x14ac:dyDescent="0.3">
      <c r="A19822">
        <v>19797</v>
      </c>
      <c r="B19822">
        <v>2.1666314894602281</v>
      </c>
      <c r="C19822">
        <v>0.24606420214327152</v>
      </c>
    </row>
    <row r="19823" spans="1:3" x14ac:dyDescent="0.3">
      <c r="A19823">
        <v>19798</v>
      </c>
      <c r="B19823">
        <v>1.662830109189215</v>
      </c>
      <c r="C19823">
        <v>0.13492201946149573</v>
      </c>
    </row>
    <row r="19824" spans="1:3" x14ac:dyDescent="0.3">
      <c r="A19824">
        <v>19799</v>
      </c>
      <c r="B19824">
        <v>1.897523046599306</v>
      </c>
      <c r="C19824">
        <v>-0.1358958620377233</v>
      </c>
    </row>
    <row r="19825" spans="1:3" x14ac:dyDescent="0.3">
      <c r="A19825">
        <v>19800</v>
      </c>
      <c r="B19825">
        <v>2.4981003141550091</v>
      </c>
      <c r="C19825">
        <v>9.4098657224233939E-2</v>
      </c>
    </row>
    <row r="19826" spans="1:3" x14ac:dyDescent="0.3">
      <c r="A19826">
        <v>19801</v>
      </c>
      <c r="B19826">
        <v>2.5449308533921799</v>
      </c>
      <c r="C19826">
        <v>-6.1229471052720363E-2</v>
      </c>
    </row>
    <row r="19827" spans="1:3" x14ac:dyDescent="0.3">
      <c r="A19827">
        <v>19802</v>
      </c>
      <c r="B19827">
        <v>2.3972518247284946</v>
      </c>
      <c r="C19827">
        <v>0.1608684904145079</v>
      </c>
    </row>
    <row r="19828" spans="1:3" x14ac:dyDescent="0.3">
      <c r="A19828">
        <v>19803</v>
      </c>
      <c r="B19828">
        <v>1.7637354121660078</v>
      </c>
      <c r="C19828">
        <v>0.20451398194190951</v>
      </c>
    </row>
    <row r="19829" spans="1:3" x14ac:dyDescent="0.3">
      <c r="A19829">
        <v>19804</v>
      </c>
      <c r="B19829">
        <v>2.5025660775762093</v>
      </c>
      <c r="C19829">
        <v>2.4560936262966848E-2</v>
      </c>
    </row>
    <row r="19830" spans="1:3" x14ac:dyDescent="0.3">
      <c r="A19830">
        <v>19805</v>
      </c>
      <c r="B19830">
        <v>2.2517130653847359</v>
      </c>
      <c r="C19830">
        <v>9.6925616894036892E-3</v>
      </c>
    </row>
    <row r="19831" spans="1:3" x14ac:dyDescent="0.3">
      <c r="A19831">
        <v>19806</v>
      </c>
      <c r="B19831">
        <v>2.0538341165904805</v>
      </c>
      <c r="C19831">
        <v>-9.1086063231839987E-2</v>
      </c>
    </row>
    <row r="19832" spans="1:3" x14ac:dyDescent="0.3">
      <c r="A19832">
        <v>19807</v>
      </c>
      <c r="B19832">
        <v>2.3092117507673446</v>
      </c>
      <c r="C19832">
        <v>0.2804139627194786</v>
      </c>
    </row>
    <row r="19833" spans="1:3" x14ac:dyDescent="0.3">
      <c r="A19833">
        <v>19808</v>
      </c>
      <c r="B19833">
        <v>1.6393767321758517</v>
      </c>
      <c r="C19833">
        <v>-7.9329631626796626E-3</v>
      </c>
    </row>
    <row r="19834" spans="1:3" x14ac:dyDescent="0.3">
      <c r="A19834">
        <v>19809</v>
      </c>
      <c r="B19834">
        <v>1.9220607486610515</v>
      </c>
      <c r="C19834">
        <v>1.0565195360730639E-2</v>
      </c>
    </row>
    <row r="19835" spans="1:3" x14ac:dyDescent="0.3">
      <c r="A19835">
        <v>19810</v>
      </c>
      <c r="B19835">
        <v>1.992403212774863</v>
      </c>
      <c r="C19835">
        <v>0.32000689021994599</v>
      </c>
    </row>
    <row r="19836" spans="1:3" x14ac:dyDescent="0.3">
      <c r="A19836">
        <v>19811</v>
      </c>
      <c r="B19836">
        <v>2.2300488300328989</v>
      </c>
      <c r="C19836">
        <v>0.25971283707682558</v>
      </c>
    </row>
    <row r="19837" spans="1:3" x14ac:dyDescent="0.3">
      <c r="A19837">
        <v>19812</v>
      </c>
      <c r="B19837">
        <v>1.7112933062962301</v>
      </c>
      <c r="C19837">
        <v>-0.50771653131825745</v>
      </c>
    </row>
    <row r="19838" spans="1:3" x14ac:dyDescent="0.3">
      <c r="A19838">
        <v>19813</v>
      </c>
      <c r="B19838">
        <v>2.4653338501458948</v>
      </c>
      <c r="C19838">
        <v>0.10292655839952269</v>
      </c>
    </row>
    <row r="19839" spans="1:3" x14ac:dyDescent="0.3">
      <c r="A19839">
        <v>19814</v>
      </c>
      <c r="B19839">
        <v>2.4521113883784258</v>
      </c>
      <c r="C19839">
        <v>-0.10062429792871441</v>
      </c>
    </row>
    <row r="19840" spans="1:3" x14ac:dyDescent="0.3">
      <c r="A19840">
        <v>19815</v>
      </c>
      <c r="B19840">
        <v>2.2127477541409766</v>
      </c>
      <c r="C19840">
        <v>0.25794198336841312</v>
      </c>
    </row>
    <row r="19841" spans="1:3" x14ac:dyDescent="0.3">
      <c r="A19841">
        <v>19816</v>
      </c>
      <c r="B19841">
        <v>2.4673967597326385</v>
      </c>
      <c r="C19841">
        <v>0.38352503331064591</v>
      </c>
    </row>
    <row r="19842" spans="1:3" x14ac:dyDescent="0.3">
      <c r="A19842">
        <v>19817</v>
      </c>
      <c r="B19842">
        <v>2.1417088224576704</v>
      </c>
      <c r="C19842">
        <v>0.3630473980395359</v>
      </c>
    </row>
    <row r="19843" spans="1:3" x14ac:dyDescent="0.3">
      <c r="A19843">
        <v>19818</v>
      </c>
      <c r="B19843">
        <v>2.5402584735234557</v>
      </c>
      <c r="C19843">
        <v>0.23171095970557598</v>
      </c>
    </row>
    <row r="19844" spans="1:3" x14ac:dyDescent="0.3">
      <c r="A19844">
        <v>19819</v>
      </c>
      <c r="B19844">
        <v>1.6275872008102568</v>
      </c>
      <c r="C19844">
        <v>-0.70434318217998027</v>
      </c>
    </row>
    <row r="19845" spans="1:3" x14ac:dyDescent="0.3">
      <c r="A19845">
        <v>19820</v>
      </c>
      <c r="B19845">
        <v>2.1182015902799867</v>
      </c>
      <c r="C19845">
        <v>0.26313013217790626</v>
      </c>
    </row>
    <row r="19846" spans="1:3" x14ac:dyDescent="0.3">
      <c r="A19846">
        <v>19821</v>
      </c>
      <c r="B19846">
        <v>1.9047306710348506</v>
      </c>
      <c r="C19846">
        <v>0.11848062129403791</v>
      </c>
    </row>
    <row r="19847" spans="1:3" x14ac:dyDescent="0.3">
      <c r="A19847">
        <v>19822</v>
      </c>
      <c r="B19847">
        <v>2.0353497435376298</v>
      </c>
      <c r="C19847">
        <v>0.26293554194645452</v>
      </c>
    </row>
    <row r="19848" spans="1:3" x14ac:dyDescent="0.3">
      <c r="A19848">
        <v>19823</v>
      </c>
      <c r="B19848">
        <v>1.6251451188464543</v>
      </c>
      <c r="C19848">
        <v>-0.26341728282886145</v>
      </c>
    </row>
    <row r="19849" spans="1:3" x14ac:dyDescent="0.3">
      <c r="A19849">
        <v>19824</v>
      </c>
      <c r="B19849">
        <v>2.4128675448241017</v>
      </c>
      <c r="C19849">
        <v>7.6134152487275841E-2</v>
      </c>
    </row>
    <row r="19850" spans="1:3" x14ac:dyDescent="0.3">
      <c r="A19850">
        <v>19825</v>
      </c>
      <c r="B19850">
        <v>2.4474784709004016</v>
      </c>
      <c r="C19850">
        <v>0.19402538478242981</v>
      </c>
    </row>
    <row r="19851" spans="1:3" x14ac:dyDescent="0.3">
      <c r="A19851">
        <v>19826</v>
      </c>
      <c r="B19851">
        <v>2.1334440718735808</v>
      </c>
      <c r="C19851">
        <v>0.58255091986395158</v>
      </c>
    </row>
    <row r="19852" spans="1:3" x14ac:dyDescent="0.3">
      <c r="A19852">
        <v>19827</v>
      </c>
      <c r="B19852">
        <v>1.8143449592226522</v>
      </c>
      <c r="C19852">
        <v>5.4475746974865347E-2</v>
      </c>
    </row>
    <row r="19853" spans="1:3" x14ac:dyDescent="0.3">
      <c r="A19853">
        <v>19828</v>
      </c>
      <c r="B19853">
        <v>1.8473977365527148</v>
      </c>
      <c r="C19853">
        <v>-0.10490827197093955</v>
      </c>
    </row>
    <row r="19854" spans="1:3" x14ac:dyDescent="0.3">
      <c r="A19854">
        <v>19829</v>
      </c>
      <c r="B19854">
        <v>1.6031241556938938</v>
      </c>
      <c r="C19854">
        <v>-0.59409841360698357</v>
      </c>
    </row>
    <row r="19855" spans="1:3" x14ac:dyDescent="0.3">
      <c r="A19855">
        <v>19830</v>
      </c>
      <c r="B19855">
        <v>1.8847062797187026</v>
      </c>
      <c r="C19855">
        <v>-5.2261238544591748E-2</v>
      </c>
    </row>
    <row r="19856" spans="1:3" x14ac:dyDescent="0.3">
      <c r="A19856">
        <v>19831</v>
      </c>
      <c r="B19856">
        <v>2.3553336505690963</v>
      </c>
      <c r="C19856">
        <v>0.31251139125873273</v>
      </c>
    </row>
    <row r="19857" spans="1:3" x14ac:dyDescent="0.3">
      <c r="A19857">
        <v>19832</v>
      </c>
      <c r="B19857">
        <v>2.5101476406695635</v>
      </c>
      <c r="C19857">
        <v>-0.50746332767983393</v>
      </c>
    </row>
    <row r="19858" spans="1:3" x14ac:dyDescent="0.3">
      <c r="A19858">
        <v>19833</v>
      </c>
      <c r="B19858">
        <v>1.7832625581621273</v>
      </c>
      <c r="C19858">
        <v>-7.0697030288819018E-2</v>
      </c>
    </row>
    <row r="19859" spans="1:3" x14ac:dyDescent="0.3">
      <c r="A19859">
        <v>19834</v>
      </c>
      <c r="B19859">
        <v>2.1783395453818839</v>
      </c>
      <c r="C19859">
        <v>0.19494034789561221</v>
      </c>
    </row>
    <row r="19860" spans="1:3" x14ac:dyDescent="0.3">
      <c r="A19860">
        <v>19835</v>
      </c>
      <c r="B19860">
        <v>1.7202256461168601</v>
      </c>
      <c r="C19860">
        <v>-9.3885278741817846E-2</v>
      </c>
    </row>
    <row r="19861" spans="1:3" x14ac:dyDescent="0.3">
      <c r="A19861">
        <v>19836</v>
      </c>
      <c r="B19861">
        <v>1.8171588960344325</v>
      </c>
      <c r="C19861">
        <v>-0.13637028452775013</v>
      </c>
    </row>
    <row r="19862" spans="1:3" x14ac:dyDescent="0.3">
      <c r="A19862">
        <v>19837</v>
      </c>
      <c r="B19862">
        <v>1.9340359196592012</v>
      </c>
      <c r="C19862">
        <v>0.17126984313387372</v>
      </c>
    </row>
    <row r="19863" spans="1:3" x14ac:dyDescent="0.3">
      <c r="A19863">
        <v>19838</v>
      </c>
      <c r="B19863">
        <v>2.0397637495903203</v>
      </c>
      <c r="C19863">
        <v>-4.7210231758184618E-2</v>
      </c>
    </row>
    <row r="19864" spans="1:3" x14ac:dyDescent="0.3">
      <c r="A19864">
        <v>19839</v>
      </c>
      <c r="B19864">
        <v>2.1799693954392878</v>
      </c>
      <c r="C19864">
        <v>7.696472245095487E-2</v>
      </c>
    </row>
    <row r="19865" spans="1:3" x14ac:dyDescent="0.3">
      <c r="A19865">
        <v>19840</v>
      </c>
      <c r="B19865">
        <v>2.3719380664036929</v>
      </c>
      <c r="C19865">
        <v>-0.13206324675065639</v>
      </c>
    </row>
    <row r="19866" spans="1:3" x14ac:dyDescent="0.3">
      <c r="A19866">
        <v>19841</v>
      </c>
      <c r="B19866">
        <v>2.1925949860302998</v>
      </c>
      <c r="C19866">
        <v>-0.38431647644753197</v>
      </c>
    </row>
    <row r="19867" spans="1:3" x14ac:dyDescent="0.3">
      <c r="A19867">
        <v>19842</v>
      </c>
      <c r="B19867">
        <v>1.6244200406173879</v>
      </c>
      <c r="C19867">
        <v>-0.29583659090318593</v>
      </c>
    </row>
    <row r="19868" spans="1:3" x14ac:dyDescent="0.3">
      <c r="A19868">
        <v>19843</v>
      </c>
      <c r="B19868">
        <v>1.6608743063565377</v>
      </c>
      <c r="C19868">
        <v>-0.42007553523920649</v>
      </c>
    </row>
    <row r="19869" spans="1:3" x14ac:dyDescent="0.3">
      <c r="A19869">
        <v>19844</v>
      </c>
      <c r="B19869">
        <v>1.9503335460231446</v>
      </c>
      <c r="C19869">
        <v>-0.10622931532563129</v>
      </c>
    </row>
    <row r="19870" spans="1:3" x14ac:dyDescent="0.3">
      <c r="A19870">
        <v>19845</v>
      </c>
      <c r="B19870">
        <v>1.9666671324357372</v>
      </c>
      <c r="C19870">
        <v>-0.1872871209440814</v>
      </c>
    </row>
    <row r="19871" spans="1:3" x14ac:dyDescent="0.3">
      <c r="A19871">
        <v>19846</v>
      </c>
      <c r="B19871">
        <v>1.9490531363655001</v>
      </c>
      <c r="C19871">
        <v>-2.6431464842301189E-2</v>
      </c>
    </row>
    <row r="19872" spans="1:3" x14ac:dyDescent="0.3">
      <c r="A19872">
        <v>19847</v>
      </c>
      <c r="B19872">
        <v>2.5008593882533452</v>
      </c>
      <c r="C19872">
        <v>6.6907824039632136E-2</v>
      </c>
    </row>
    <row r="19873" spans="1:3" x14ac:dyDescent="0.3">
      <c r="A19873">
        <v>19848</v>
      </c>
      <c r="B19873">
        <v>1.78436752644866</v>
      </c>
      <c r="C19873">
        <v>0.20668125000401649</v>
      </c>
    </row>
    <row r="19874" spans="1:3" x14ac:dyDescent="0.3">
      <c r="A19874">
        <v>19849</v>
      </c>
      <c r="B19874">
        <v>2.4667780180277892</v>
      </c>
      <c r="C19874">
        <v>-9.2194625295063837E-2</v>
      </c>
    </row>
    <row r="19875" spans="1:3" x14ac:dyDescent="0.3">
      <c r="A19875">
        <v>19850</v>
      </c>
      <c r="B19875">
        <v>2.1722655118841505</v>
      </c>
      <c r="C19875">
        <v>0.48770770341216529</v>
      </c>
    </row>
    <row r="19876" spans="1:3" x14ac:dyDescent="0.3">
      <c r="A19876">
        <v>19851</v>
      </c>
      <c r="B19876">
        <v>1.9433480115075001</v>
      </c>
      <c r="C19876">
        <v>2.2699809568953677E-2</v>
      </c>
    </row>
    <row r="19877" spans="1:3" x14ac:dyDescent="0.3">
      <c r="A19877">
        <v>19852</v>
      </c>
      <c r="B19877">
        <v>1.6548827403476885</v>
      </c>
      <c r="C19877">
        <v>-0.15712402206042042</v>
      </c>
    </row>
    <row r="19878" spans="1:3" x14ac:dyDescent="0.3">
      <c r="A19878">
        <v>19853</v>
      </c>
      <c r="B19878">
        <v>2.4234272209659569</v>
      </c>
      <c r="C19878">
        <v>9.0256396066038747E-2</v>
      </c>
    </row>
    <row r="19879" spans="1:3" x14ac:dyDescent="0.3">
      <c r="A19879">
        <v>19854</v>
      </c>
      <c r="B19879">
        <v>1.8442975344554107</v>
      </c>
      <c r="C19879">
        <v>0.1453302362897404</v>
      </c>
    </row>
    <row r="19880" spans="1:3" x14ac:dyDescent="0.3">
      <c r="A19880">
        <v>19855</v>
      </c>
      <c r="B19880">
        <v>2.1698776192187084</v>
      </c>
      <c r="C19880">
        <v>0.19731051616691886</v>
      </c>
    </row>
    <row r="19881" spans="1:3" x14ac:dyDescent="0.3">
      <c r="A19881">
        <v>19856</v>
      </c>
      <c r="B19881">
        <v>2.2110406029086218</v>
      </c>
      <c r="C19881">
        <v>-0.39826089589965785</v>
      </c>
    </row>
    <row r="19882" spans="1:3" x14ac:dyDescent="0.3">
      <c r="A19882">
        <v>19857</v>
      </c>
      <c r="B19882">
        <v>2.164298898452564</v>
      </c>
      <c r="C19882">
        <v>0.13354911909093259</v>
      </c>
    </row>
    <row r="19883" spans="1:3" x14ac:dyDescent="0.3">
      <c r="A19883">
        <v>19858</v>
      </c>
      <c r="B19883">
        <v>2.0949949299145989</v>
      </c>
      <c r="C19883">
        <v>-0.35748423924112283</v>
      </c>
    </row>
    <row r="19884" spans="1:3" x14ac:dyDescent="0.3">
      <c r="A19884">
        <v>19859</v>
      </c>
      <c r="B19884">
        <v>2.2338874011737144</v>
      </c>
      <c r="C19884">
        <v>0.3505003682732406</v>
      </c>
    </row>
    <row r="19885" spans="1:3" x14ac:dyDescent="0.3">
      <c r="A19885">
        <v>19860</v>
      </c>
      <c r="B19885">
        <v>2.0482077732775763</v>
      </c>
      <c r="C19885">
        <v>6.2179892597510555E-2</v>
      </c>
    </row>
    <row r="19886" spans="1:3" x14ac:dyDescent="0.3">
      <c r="A19886">
        <v>19861</v>
      </c>
      <c r="B19886">
        <v>2.1073953565734418</v>
      </c>
      <c r="C19886">
        <v>0.25013929802413726</v>
      </c>
    </row>
    <row r="19887" spans="1:3" x14ac:dyDescent="0.3">
      <c r="A19887">
        <v>19862</v>
      </c>
      <c r="B19887">
        <v>2.3043780537773286</v>
      </c>
      <c r="C19887">
        <v>-0.37439746326181389</v>
      </c>
    </row>
    <row r="19888" spans="1:3" x14ac:dyDescent="0.3">
      <c r="A19888">
        <v>19863</v>
      </c>
      <c r="B19888">
        <v>2.0013840077094498</v>
      </c>
      <c r="C19888">
        <v>1.2139730104587798E-3</v>
      </c>
    </row>
    <row r="19889" spans="1:3" x14ac:dyDescent="0.3">
      <c r="A19889">
        <v>19864</v>
      </c>
      <c r="B19889">
        <v>1.7526152202583496</v>
      </c>
      <c r="C19889">
        <v>-0.52063619342684531</v>
      </c>
    </row>
    <row r="19890" spans="1:3" x14ac:dyDescent="0.3">
      <c r="A19890">
        <v>19865</v>
      </c>
      <c r="B19890">
        <v>2.3460384076846568</v>
      </c>
      <c r="C19890">
        <v>0.39668672362004154</v>
      </c>
    </row>
    <row r="19891" spans="1:3" x14ac:dyDescent="0.3">
      <c r="A19891">
        <v>19866</v>
      </c>
      <c r="B19891">
        <v>2.340261973849791</v>
      </c>
      <c r="C19891">
        <v>-7.8262025197963769E-2</v>
      </c>
    </row>
    <row r="19892" spans="1:3" x14ac:dyDescent="0.3">
      <c r="A19892">
        <v>19867</v>
      </c>
      <c r="B19892">
        <v>2.0928048734166786</v>
      </c>
      <c r="C19892">
        <v>0.47320813456376287</v>
      </c>
    </row>
    <row r="19893" spans="1:3" x14ac:dyDescent="0.3">
      <c r="A19893">
        <v>19868</v>
      </c>
      <c r="B19893">
        <v>1.6259214703368849</v>
      </c>
      <c r="C19893">
        <v>-0.38938420884819092</v>
      </c>
    </row>
    <row r="19894" spans="1:3" x14ac:dyDescent="0.3">
      <c r="A19894">
        <v>19869</v>
      </c>
      <c r="B19894">
        <v>2.515912503447943</v>
      </c>
      <c r="C19894">
        <v>4.8706223675983207E-2</v>
      </c>
    </row>
    <row r="19895" spans="1:3" x14ac:dyDescent="0.3">
      <c r="A19895">
        <v>19870</v>
      </c>
      <c r="B19895">
        <v>1.5720146108239426</v>
      </c>
      <c r="C19895">
        <v>-0.25646407640203761</v>
      </c>
    </row>
    <row r="19896" spans="1:3" x14ac:dyDescent="0.3">
      <c r="A19896">
        <v>19871</v>
      </c>
      <c r="B19896">
        <v>1.6748193375738478</v>
      </c>
      <c r="C19896">
        <v>-0.47479007102007764</v>
      </c>
    </row>
    <row r="19897" spans="1:3" x14ac:dyDescent="0.3">
      <c r="A19897">
        <v>19872</v>
      </c>
      <c r="B19897">
        <v>2.2830359298290452</v>
      </c>
      <c r="C19897">
        <v>0.17892755629589319</v>
      </c>
    </row>
    <row r="19898" spans="1:3" x14ac:dyDescent="0.3">
      <c r="A19898">
        <v>19873</v>
      </c>
      <c r="B19898">
        <v>2.0148329351068486</v>
      </c>
      <c r="C19898">
        <v>4.4427469014882259E-2</v>
      </c>
    </row>
    <row r="19899" spans="1:3" x14ac:dyDescent="0.3">
      <c r="A19899">
        <v>19874</v>
      </c>
      <c r="B19899">
        <v>2.3238449233020475</v>
      </c>
      <c r="C19899">
        <v>-0.25100704863896084</v>
      </c>
    </row>
    <row r="19900" spans="1:3" x14ac:dyDescent="0.3">
      <c r="A19900">
        <v>19875</v>
      </c>
      <c r="B19900">
        <v>2.403168193561279</v>
      </c>
      <c r="C19900">
        <v>0.42326944992848992</v>
      </c>
    </row>
    <row r="19901" spans="1:3" x14ac:dyDescent="0.3">
      <c r="A19901">
        <v>19876</v>
      </c>
      <c r="B19901">
        <v>2.1172093274569486</v>
      </c>
      <c r="C19901">
        <v>0.61907559860293038</v>
      </c>
    </row>
    <row r="19902" spans="1:3" x14ac:dyDescent="0.3">
      <c r="A19902">
        <v>19877</v>
      </c>
      <c r="B19902">
        <v>2.2565740178902525</v>
      </c>
      <c r="C19902">
        <v>0.41238002410773333</v>
      </c>
    </row>
    <row r="19903" spans="1:3" x14ac:dyDescent="0.3">
      <c r="A19903">
        <v>19878</v>
      </c>
      <c r="B19903">
        <v>1.6941757097716001</v>
      </c>
      <c r="C19903">
        <v>-0.66357598780564908</v>
      </c>
    </row>
    <row r="19904" spans="1:3" x14ac:dyDescent="0.3">
      <c r="A19904">
        <v>19879</v>
      </c>
      <c r="B19904">
        <v>2.3384033661097448</v>
      </c>
      <c r="C19904">
        <v>-0.49836003550625074</v>
      </c>
    </row>
    <row r="19905" spans="1:3" x14ac:dyDescent="0.3">
      <c r="A19905">
        <v>19880</v>
      </c>
      <c r="B19905">
        <v>1.7085398996636552</v>
      </c>
      <c r="C19905">
        <v>0.23312057872473724</v>
      </c>
    </row>
    <row r="19906" spans="1:3" x14ac:dyDescent="0.3">
      <c r="A19906">
        <v>19881</v>
      </c>
      <c r="B19906">
        <v>2.449906037197902</v>
      </c>
      <c r="C19906">
        <v>0.32313400855065222</v>
      </c>
    </row>
    <row r="19907" spans="1:3" x14ac:dyDescent="0.3">
      <c r="A19907">
        <v>19882</v>
      </c>
      <c r="B19907">
        <v>2.4879585197445198</v>
      </c>
      <c r="C19907">
        <v>0.33399366684595577</v>
      </c>
    </row>
    <row r="19908" spans="1:3" x14ac:dyDescent="0.3">
      <c r="A19908">
        <v>19883</v>
      </c>
      <c r="B19908">
        <v>2.1049888164794659</v>
      </c>
      <c r="C19908">
        <v>-6.2886048442163389E-2</v>
      </c>
    </row>
    <row r="19909" spans="1:3" x14ac:dyDescent="0.3">
      <c r="A19909">
        <v>19884</v>
      </c>
      <c r="B19909">
        <v>1.687895939799696</v>
      </c>
      <c r="C19909">
        <v>-0.48896406986748686</v>
      </c>
    </row>
    <row r="19910" spans="1:3" x14ac:dyDescent="0.3">
      <c r="A19910">
        <v>19885</v>
      </c>
      <c r="B19910">
        <v>1.9154902443533712</v>
      </c>
      <c r="C19910">
        <v>-0.33240487800568363</v>
      </c>
    </row>
    <row r="19911" spans="1:3" x14ac:dyDescent="0.3">
      <c r="A19911">
        <v>19886</v>
      </c>
      <c r="B19911">
        <v>2.5682047176382885</v>
      </c>
      <c r="C19911">
        <v>5.2680551693624622E-2</v>
      </c>
    </row>
    <row r="19912" spans="1:3" x14ac:dyDescent="0.3">
      <c r="A19912">
        <v>19887</v>
      </c>
      <c r="B19912">
        <v>1.7191841675826471</v>
      </c>
      <c r="C19912">
        <v>0.19963222277773229</v>
      </c>
    </row>
    <row r="19913" spans="1:3" x14ac:dyDescent="0.3">
      <c r="A19913">
        <v>19888</v>
      </c>
      <c r="B19913">
        <v>2.4627261773129208</v>
      </c>
      <c r="C19913">
        <v>8.3483234731087652E-2</v>
      </c>
    </row>
    <row r="19914" spans="1:3" x14ac:dyDescent="0.3">
      <c r="A19914">
        <v>19889</v>
      </c>
      <c r="B19914">
        <v>1.7039643146025194</v>
      </c>
      <c r="C19914">
        <v>2.3739569082834588E-2</v>
      </c>
    </row>
    <row r="19915" spans="1:3" x14ac:dyDescent="0.3">
      <c r="A19915">
        <v>19890</v>
      </c>
      <c r="B19915">
        <v>2.342647392883388</v>
      </c>
      <c r="C19915">
        <v>-0.47980073290044922</v>
      </c>
    </row>
    <row r="19916" spans="1:3" x14ac:dyDescent="0.3">
      <c r="A19916">
        <v>19891</v>
      </c>
      <c r="B19916">
        <v>2.40859025078547</v>
      </c>
      <c r="C19916">
        <v>0.18068897045049725</v>
      </c>
    </row>
    <row r="19917" spans="1:3" x14ac:dyDescent="0.3">
      <c r="A19917">
        <v>19892</v>
      </c>
      <c r="B19917">
        <v>2.0806624319172942</v>
      </c>
      <c r="C19917">
        <v>3.05328482898366E-2</v>
      </c>
    </row>
    <row r="19918" spans="1:3" x14ac:dyDescent="0.3">
      <c r="A19918">
        <v>19893</v>
      </c>
      <c r="B19918">
        <v>2.3786792744637304</v>
      </c>
      <c r="C19918">
        <v>-8.5471457817868135E-2</v>
      </c>
    </row>
    <row r="19919" spans="1:3" x14ac:dyDescent="0.3">
      <c r="A19919">
        <v>19894</v>
      </c>
      <c r="B19919">
        <v>1.7960430074831706</v>
      </c>
      <c r="C19919">
        <v>9.2192665787396599E-2</v>
      </c>
    </row>
    <row r="19920" spans="1:3" x14ac:dyDescent="0.3">
      <c r="A19920">
        <v>19895</v>
      </c>
      <c r="B19920">
        <v>2.3225506868720864</v>
      </c>
      <c r="C19920">
        <v>0.15255366062977638</v>
      </c>
    </row>
    <row r="19921" spans="1:3" x14ac:dyDescent="0.3">
      <c r="A19921">
        <v>19896</v>
      </c>
      <c r="B19921">
        <v>1.9741500410853225</v>
      </c>
      <c r="C19921">
        <v>0.44312231254199386</v>
      </c>
    </row>
    <row r="19922" spans="1:3" x14ac:dyDescent="0.3">
      <c r="A19922">
        <v>19897</v>
      </c>
      <c r="B19922">
        <v>2.296332364623781</v>
      </c>
      <c r="C19922">
        <v>-0.3305194115871779</v>
      </c>
    </row>
    <row r="19923" spans="1:3" x14ac:dyDescent="0.3">
      <c r="A19923">
        <v>19898</v>
      </c>
      <c r="B19923">
        <v>1.6591528642944773</v>
      </c>
      <c r="C19923">
        <v>-0.18377227115111605</v>
      </c>
    </row>
    <row r="19924" spans="1:3" x14ac:dyDescent="0.3">
      <c r="A19924">
        <v>19899</v>
      </c>
      <c r="B19924">
        <v>2.3817576158598839</v>
      </c>
      <c r="C19924">
        <v>3.3121604720509623E-3</v>
      </c>
    </row>
    <row r="19925" spans="1:3" x14ac:dyDescent="0.3">
      <c r="A19925">
        <v>19900</v>
      </c>
      <c r="B19925">
        <v>2.5739966420320441</v>
      </c>
      <c r="C19925">
        <v>0.16597105472746509</v>
      </c>
    </row>
    <row r="19926" spans="1:3" x14ac:dyDescent="0.3">
      <c r="A19926">
        <v>19901</v>
      </c>
      <c r="B19926">
        <v>1.7803361522537902</v>
      </c>
      <c r="C19926">
        <v>0.1630594242551644</v>
      </c>
    </row>
    <row r="19927" spans="1:3" x14ac:dyDescent="0.3">
      <c r="A19927">
        <v>19902</v>
      </c>
      <c r="B19927">
        <v>1.5470055358502051</v>
      </c>
      <c r="C19927">
        <v>1.2182653154570344E-2</v>
      </c>
    </row>
    <row r="19928" spans="1:3" x14ac:dyDescent="0.3">
      <c r="A19928">
        <v>19903</v>
      </c>
      <c r="B19928">
        <v>2.0933382657361386</v>
      </c>
      <c r="C19928">
        <v>0.1155865653441257</v>
      </c>
    </row>
    <row r="19929" spans="1:3" x14ac:dyDescent="0.3">
      <c r="A19929">
        <v>19904</v>
      </c>
      <c r="B19929">
        <v>2.4944462938243435</v>
      </c>
      <c r="C19929">
        <v>-0.17602815161439933</v>
      </c>
    </row>
    <row r="19930" spans="1:3" x14ac:dyDescent="0.3">
      <c r="A19930">
        <v>19905</v>
      </c>
      <c r="B19930">
        <v>2.2754221238756398</v>
      </c>
      <c r="C19930">
        <v>-0.17196050178093492</v>
      </c>
    </row>
    <row r="19931" spans="1:3" x14ac:dyDescent="0.3">
      <c r="A19931">
        <v>19906</v>
      </c>
      <c r="B19931">
        <v>1.8100199479586427</v>
      </c>
      <c r="C19931">
        <v>0.50973134541767662</v>
      </c>
    </row>
    <row r="19932" spans="1:3" x14ac:dyDescent="0.3">
      <c r="A19932">
        <v>19907</v>
      </c>
      <c r="B19932">
        <v>2.2683573471416287</v>
      </c>
      <c r="C19932">
        <v>0.19076362170791183</v>
      </c>
    </row>
    <row r="19933" spans="1:3" x14ac:dyDescent="0.3">
      <c r="A19933">
        <v>19908</v>
      </c>
      <c r="B19933">
        <v>2.3773081421660112</v>
      </c>
      <c r="C19933">
        <v>0.15994411208469606</v>
      </c>
    </row>
    <row r="19934" spans="1:3" x14ac:dyDescent="0.3">
      <c r="A19934">
        <v>19909</v>
      </c>
      <c r="B19934">
        <v>2.5147187045145794</v>
      </c>
      <c r="C19934">
        <v>-2.5562090645387503E-2</v>
      </c>
    </row>
    <row r="19935" spans="1:3" x14ac:dyDescent="0.3">
      <c r="A19935">
        <v>19910</v>
      </c>
      <c r="B19935">
        <v>2.2717048833054494</v>
      </c>
      <c r="C19935">
        <v>6.6093693956800426E-2</v>
      </c>
    </row>
    <row r="19936" spans="1:3" x14ac:dyDescent="0.3">
      <c r="A19936">
        <v>19911</v>
      </c>
      <c r="B19936">
        <v>1.9164872403821305</v>
      </c>
      <c r="C19936">
        <v>0.24359094063874021</v>
      </c>
    </row>
    <row r="19937" spans="1:3" x14ac:dyDescent="0.3">
      <c r="A19937">
        <v>19912</v>
      </c>
      <c r="B19937">
        <v>1.6526479942891676</v>
      </c>
      <c r="C19937">
        <v>0.18126372078221076</v>
      </c>
    </row>
    <row r="19938" spans="1:3" x14ac:dyDescent="0.3">
      <c r="A19938">
        <v>19913</v>
      </c>
      <c r="B19938">
        <v>2.4430683236817408</v>
      </c>
      <c r="C19938">
        <v>-0.30561926034140541</v>
      </c>
    </row>
    <row r="19939" spans="1:3" x14ac:dyDescent="0.3">
      <c r="A19939">
        <v>19914</v>
      </c>
      <c r="B19939">
        <v>2.2746028770226112</v>
      </c>
      <c r="C19939">
        <v>0.28736860962161836</v>
      </c>
    </row>
    <row r="19940" spans="1:3" x14ac:dyDescent="0.3">
      <c r="A19940">
        <v>19915</v>
      </c>
      <c r="B19940">
        <v>2.0872514341072916</v>
      </c>
      <c r="C19940">
        <v>0.30810991083378569</v>
      </c>
    </row>
    <row r="19941" spans="1:3" x14ac:dyDescent="0.3">
      <c r="A19941">
        <v>19916</v>
      </c>
      <c r="B19941">
        <v>2.2369301441498783</v>
      </c>
      <c r="C19941">
        <v>0.42614856922881739</v>
      </c>
    </row>
    <row r="19942" spans="1:3" x14ac:dyDescent="0.3">
      <c r="A19942">
        <v>19917</v>
      </c>
      <c r="B19942">
        <v>2.3432176301532763</v>
      </c>
      <c r="C19942">
        <v>0.3900679298460008</v>
      </c>
    </row>
    <row r="19943" spans="1:3" x14ac:dyDescent="0.3">
      <c r="A19943">
        <v>19918</v>
      </c>
      <c r="B19943">
        <v>2.4385408256201448</v>
      </c>
      <c r="C19943">
        <v>-0.26701913816969824</v>
      </c>
    </row>
    <row r="19944" spans="1:3" x14ac:dyDescent="0.3">
      <c r="A19944">
        <v>19919</v>
      </c>
      <c r="B19944">
        <v>1.7427526016842469</v>
      </c>
      <c r="C19944">
        <v>4.0078203518344901E-2</v>
      </c>
    </row>
    <row r="19945" spans="1:3" x14ac:dyDescent="0.3">
      <c r="A19945">
        <v>19920</v>
      </c>
      <c r="B19945">
        <v>2.3491886217147782</v>
      </c>
      <c r="C19945">
        <v>0.12678748242498727</v>
      </c>
    </row>
    <row r="19946" spans="1:3" x14ac:dyDescent="0.3">
      <c r="A19946">
        <v>19921</v>
      </c>
      <c r="B19946">
        <v>2.2628688293093893</v>
      </c>
      <c r="C19946">
        <v>-0.14819113829851149</v>
      </c>
    </row>
    <row r="19947" spans="1:3" x14ac:dyDescent="0.3">
      <c r="A19947">
        <v>19922</v>
      </c>
      <c r="B19947">
        <v>1.8321098929058939</v>
      </c>
      <c r="C19947">
        <v>4.6985986594178852E-2</v>
      </c>
    </row>
    <row r="19948" spans="1:3" x14ac:dyDescent="0.3">
      <c r="A19948">
        <v>19923</v>
      </c>
      <c r="B19948">
        <v>2.0574575343099606</v>
      </c>
      <c r="C19948">
        <v>-0.16319686986297244</v>
      </c>
    </row>
    <row r="19949" spans="1:3" x14ac:dyDescent="0.3">
      <c r="A19949">
        <v>19924</v>
      </c>
      <c r="B19949">
        <v>2.1781183941797027</v>
      </c>
      <c r="C19949">
        <v>-8.3682206161746375E-2</v>
      </c>
    </row>
    <row r="19950" spans="1:3" x14ac:dyDescent="0.3">
      <c r="A19950">
        <v>19925</v>
      </c>
      <c r="B19950">
        <v>1.8615623751149186</v>
      </c>
      <c r="C19950">
        <v>5.7358714976417202E-2</v>
      </c>
    </row>
    <row r="19951" spans="1:3" x14ac:dyDescent="0.3">
      <c r="A19951">
        <v>19926</v>
      </c>
      <c r="B19951">
        <v>2.5384843135143909</v>
      </c>
      <c r="C19951">
        <v>-4.1029403901214234E-2</v>
      </c>
    </row>
    <row r="19952" spans="1:3" x14ac:dyDescent="0.3">
      <c r="A19952">
        <v>19927</v>
      </c>
      <c r="B19952">
        <v>2.5520287714365439</v>
      </c>
      <c r="C19952">
        <v>0.11571361464099894</v>
      </c>
    </row>
    <row r="19953" spans="1:3" x14ac:dyDescent="0.3">
      <c r="A19953">
        <v>19928</v>
      </c>
      <c r="B19953">
        <v>2.1072814880336082</v>
      </c>
      <c r="C19953">
        <v>0.14447836649519274</v>
      </c>
    </row>
    <row r="19954" spans="1:3" x14ac:dyDescent="0.3">
      <c r="A19954">
        <v>19929</v>
      </c>
      <c r="B19954">
        <v>2.3064920210886637</v>
      </c>
      <c r="C19954">
        <v>-0.14359918037440922</v>
      </c>
    </row>
    <row r="19955" spans="1:3" x14ac:dyDescent="0.3">
      <c r="A19955">
        <v>19930</v>
      </c>
      <c r="B19955">
        <v>2.0799558450519484</v>
      </c>
      <c r="C19955">
        <v>0.39670191497921392</v>
      </c>
    </row>
    <row r="19956" spans="1:3" x14ac:dyDescent="0.3">
      <c r="A19956">
        <v>19931</v>
      </c>
      <c r="B19956">
        <v>1.9809429246702355</v>
      </c>
      <c r="C19956">
        <v>2.0660999479562348E-2</v>
      </c>
    </row>
    <row r="19957" spans="1:3" x14ac:dyDescent="0.3">
      <c r="A19957">
        <v>19932</v>
      </c>
      <c r="B19957">
        <v>1.9535211524043654</v>
      </c>
      <c r="C19957">
        <v>-0.24911322501752453</v>
      </c>
    </row>
    <row r="19958" spans="1:3" x14ac:dyDescent="0.3">
      <c r="A19958">
        <v>19933</v>
      </c>
      <c r="B19958">
        <v>2.2152188147395737</v>
      </c>
      <c r="C19958">
        <v>0.2123322064678197</v>
      </c>
    </row>
    <row r="19959" spans="1:3" x14ac:dyDescent="0.3">
      <c r="A19959">
        <v>19934</v>
      </c>
      <c r="B19959">
        <v>1.7170578631006728</v>
      </c>
      <c r="C19959">
        <v>-5.6666764698205752E-2</v>
      </c>
    </row>
    <row r="19960" spans="1:3" x14ac:dyDescent="0.3">
      <c r="A19960">
        <v>19935</v>
      </c>
      <c r="B19960">
        <v>2.4232156231886059</v>
      </c>
      <c r="C19960">
        <v>-1.9751921843288667E-2</v>
      </c>
    </row>
    <row r="19961" spans="1:3" x14ac:dyDescent="0.3">
      <c r="A19961">
        <v>19936</v>
      </c>
      <c r="B19961">
        <v>2.434649205929694</v>
      </c>
      <c r="C19961">
        <v>-0.30203735543423971</v>
      </c>
    </row>
    <row r="19962" spans="1:3" x14ac:dyDescent="0.3">
      <c r="A19962">
        <v>19937</v>
      </c>
      <c r="B19962">
        <v>2.5125768383329024</v>
      </c>
      <c r="C19962">
        <v>-9.1137448112852848E-2</v>
      </c>
    </row>
    <row r="19963" spans="1:3" x14ac:dyDescent="0.3">
      <c r="A19963">
        <v>19938</v>
      </c>
      <c r="B19963">
        <v>2.5445366922562034</v>
      </c>
      <c r="C19963">
        <v>-8.2738134731094259E-2</v>
      </c>
    </row>
    <row r="19964" spans="1:3" x14ac:dyDescent="0.3">
      <c r="A19964">
        <v>19939</v>
      </c>
      <c r="B19964">
        <v>2.5905099753566962</v>
      </c>
      <c r="C19964">
        <v>-9.3607990233387284E-2</v>
      </c>
    </row>
    <row r="19965" spans="1:3" x14ac:dyDescent="0.3">
      <c r="A19965">
        <v>19940</v>
      </c>
      <c r="B19965">
        <v>1.6457580925209094</v>
      </c>
      <c r="C19965">
        <v>-0.17212516564706837</v>
      </c>
    </row>
    <row r="19966" spans="1:3" x14ac:dyDescent="0.3">
      <c r="A19966">
        <v>19941</v>
      </c>
      <c r="B19966">
        <v>2.146530874834538</v>
      </c>
      <c r="C19966">
        <v>0.38124076074903845</v>
      </c>
    </row>
    <row r="19967" spans="1:3" x14ac:dyDescent="0.3">
      <c r="A19967">
        <v>19942</v>
      </c>
      <c r="B19967">
        <v>2.4801305676019356</v>
      </c>
      <c r="C19967">
        <v>-1.3871088666483899E-2</v>
      </c>
    </row>
    <row r="19968" spans="1:3" x14ac:dyDescent="0.3">
      <c r="A19968">
        <v>19943</v>
      </c>
      <c r="B19968">
        <v>1.9448612706182082</v>
      </c>
      <c r="C19968">
        <v>0.26526989756592778</v>
      </c>
    </row>
    <row r="19969" spans="1:3" x14ac:dyDescent="0.3">
      <c r="A19969">
        <v>19944</v>
      </c>
      <c r="B19969">
        <v>2.3901022424480654</v>
      </c>
      <c r="C19969">
        <v>3.5431441574704792E-3</v>
      </c>
    </row>
    <row r="19970" spans="1:3" x14ac:dyDescent="0.3">
      <c r="A19970">
        <v>19945</v>
      </c>
      <c r="B19970">
        <v>1.8628446859245609</v>
      </c>
      <c r="C19970">
        <v>-0.16214096877954143</v>
      </c>
    </row>
    <row r="19971" spans="1:3" x14ac:dyDescent="0.3">
      <c r="A19971">
        <v>19946</v>
      </c>
      <c r="B19971">
        <v>2.0847337016705834</v>
      </c>
      <c r="C19971">
        <v>-0.13592965573777227</v>
      </c>
    </row>
    <row r="19972" spans="1:3" x14ac:dyDescent="0.3">
      <c r="A19972">
        <v>19947</v>
      </c>
      <c r="B19972">
        <v>2.5267101378227963</v>
      </c>
      <c r="C19972">
        <v>0.19052751903141552</v>
      </c>
    </row>
    <row r="19973" spans="1:3" x14ac:dyDescent="0.3">
      <c r="A19973">
        <v>19948</v>
      </c>
      <c r="B19973">
        <v>2.2385597885524202</v>
      </c>
      <c r="C19973">
        <v>0.28130756547726277</v>
      </c>
    </row>
    <row r="19974" spans="1:3" x14ac:dyDescent="0.3">
      <c r="A19974">
        <v>19949</v>
      </c>
      <c r="B19974">
        <v>2.2691914358675493</v>
      </c>
      <c r="C19974">
        <v>-0.17981627505144981</v>
      </c>
    </row>
    <row r="19975" spans="1:3" x14ac:dyDescent="0.3">
      <c r="A19975">
        <v>19950</v>
      </c>
      <c r="B19975">
        <v>1.9529441679827233</v>
      </c>
      <c r="C19975">
        <v>-0.33291227285642599</v>
      </c>
    </row>
    <row r="19976" spans="1:3" x14ac:dyDescent="0.3">
      <c r="A19976">
        <v>19951</v>
      </c>
      <c r="B19976">
        <v>2.4286321558804413</v>
      </c>
      <c r="C19976">
        <v>0.17454470638342823</v>
      </c>
    </row>
    <row r="19977" spans="1:3" x14ac:dyDescent="0.3">
      <c r="A19977">
        <v>19952</v>
      </c>
      <c r="B19977">
        <v>1.6438981567704491</v>
      </c>
      <c r="C19977">
        <v>0.48112743004949987</v>
      </c>
    </row>
    <row r="19978" spans="1:3" x14ac:dyDescent="0.3">
      <c r="A19978">
        <v>19953</v>
      </c>
      <c r="B19978">
        <v>2.2869200318591578</v>
      </c>
      <c r="C19978">
        <v>0.38743582146632827</v>
      </c>
    </row>
    <row r="19979" spans="1:3" x14ac:dyDescent="0.3">
      <c r="A19979">
        <v>19954</v>
      </c>
      <c r="B19979">
        <v>2.275768591759542</v>
      </c>
      <c r="C19979">
        <v>0.16269464335809181</v>
      </c>
    </row>
    <row r="19980" spans="1:3" x14ac:dyDescent="0.3">
      <c r="A19980">
        <v>19955</v>
      </c>
      <c r="B19980">
        <v>1.6529337789037921</v>
      </c>
      <c r="C19980">
        <v>-0.54032877736921758</v>
      </c>
    </row>
    <row r="19981" spans="1:3" x14ac:dyDescent="0.3">
      <c r="A19981">
        <v>19956</v>
      </c>
      <c r="B19981">
        <v>2.0661444548052303</v>
      </c>
      <c r="C19981">
        <v>0.10936735855821755</v>
      </c>
    </row>
    <row r="19982" spans="1:3" x14ac:dyDescent="0.3">
      <c r="A19982">
        <v>19957</v>
      </c>
      <c r="B19982">
        <v>2.0607055856060006</v>
      </c>
      <c r="C19982">
        <v>0.38054953532442859</v>
      </c>
    </row>
    <row r="19983" spans="1:3" x14ac:dyDescent="0.3">
      <c r="A19983">
        <v>19958</v>
      </c>
      <c r="B19983">
        <v>2.2622448863120925</v>
      </c>
      <c r="C19983">
        <v>0.15135659921686795</v>
      </c>
    </row>
    <row r="19984" spans="1:3" x14ac:dyDescent="0.3">
      <c r="A19984">
        <v>19959</v>
      </c>
      <c r="B19984">
        <v>2.1497216684769689</v>
      </c>
      <c r="C19984">
        <v>0.35226820557885752</v>
      </c>
    </row>
    <row r="19985" spans="1:3" x14ac:dyDescent="0.3">
      <c r="A19985">
        <v>19960</v>
      </c>
      <c r="B19985">
        <v>2.0580641778091664</v>
      </c>
      <c r="C19985">
        <v>-0.18323459992944469</v>
      </c>
    </row>
    <row r="19986" spans="1:3" x14ac:dyDescent="0.3">
      <c r="A19986">
        <v>19961</v>
      </c>
      <c r="B19986">
        <v>2.241010164176664</v>
      </c>
      <c r="C19986">
        <v>0.16799253922510848</v>
      </c>
    </row>
    <row r="19987" spans="1:3" x14ac:dyDescent="0.3">
      <c r="A19987">
        <v>19962</v>
      </c>
      <c r="B19987">
        <v>2.2284788362616461</v>
      </c>
      <c r="C19987">
        <v>0.17110836375642968</v>
      </c>
    </row>
    <row r="19988" spans="1:3" x14ac:dyDescent="0.3">
      <c r="A19988">
        <v>19963</v>
      </c>
      <c r="B19988">
        <v>1.9240764092184288</v>
      </c>
      <c r="C19988">
        <v>8.1790192656955973E-2</v>
      </c>
    </row>
    <row r="19989" spans="1:3" ht="15" thickBot="1" x14ac:dyDescent="0.35">
      <c r="A19989" s="17">
        <v>19964</v>
      </c>
      <c r="B19989" s="17">
        <v>2.0956471227578564</v>
      </c>
      <c r="C19989" s="17">
        <v>0.44588219941363594</v>
      </c>
    </row>
  </sheetData>
  <mergeCells count="3">
    <mergeCell ref="Q4:V7"/>
    <mergeCell ref="Q9:V11"/>
    <mergeCell ref="Q13:V2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J20004"/>
  <sheetViews>
    <sheetView workbookViewId="0">
      <selection activeCell="J5" sqref="J5"/>
    </sheetView>
  </sheetViews>
  <sheetFormatPr defaultRowHeight="11.4" x14ac:dyDescent="0.2"/>
  <cols>
    <col min="1" max="1" width="2" style="2" customWidth="1"/>
    <col min="2" max="2" width="8.33203125" style="4" bestFit="1" customWidth="1"/>
    <col min="3" max="3" width="11.109375" style="4" bestFit="1" customWidth="1"/>
    <col min="4" max="4" width="15.109375" style="4" bestFit="1" customWidth="1"/>
    <col min="5" max="5" width="16.6640625" style="2" customWidth="1"/>
    <col min="6" max="6" width="17.5546875" style="2" customWidth="1"/>
    <col min="7" max="7" width="13.77734375" style="2" customWidth="1"/>
    <col min="8" max="8" width="22.21875" style="2" customWidth="1"/>
    <col min="9" max="16384" width="8.88671875" style="2"/>
  </cols>
  <sheetData>
    <row r="1" spans="1:10" ht="15.6" x14ac:dyDescent="0.3">
      <c r="B1" s="1" t="s">
        <v>22</v>
      </c>
    </row>
    <row r="3" spans="1:10" s="4" customFormat="1" x14ac:dyDescent="0.2">
      <c r="A3" s="2"/>
    </row>
    <row r="4" spans="1:10" x14ac:dyDescent="0.2">
      <c r="B4" s="40" t="s">
        <v>0</v>
      </c>
      <c r="C4" s="40" t="s">
        <v>1</v>
      </c>
      <c r="D4" s="40" t="s">
        <v>2</v>
      </c>
      <c r="E4" s="41" t="s">
        <v>3</v>
      </c>
      <c r="F4" s="41" t="s">
        <v>27</v>
      </c>
      <c r="G4" s="41" t="s">
        <v>28</v>
      </c>
      <c r="H4" s="41" t="s">
        <v>29</v>
      </c>
      <c r="J4" s="2" t="s">
        <v>94</v>
      </c>
    </row>
    <row r="5" spans="1:10" x14ac:dyDescent="0.2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  <c r="J5" s="2" t="s">
        <v>95</v>
      </c>
    </row>
    <row r="6" spans="1:10" x14ac:dyDescent="0.2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10" x14ac:dyDescent="0.2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10" x14ac:dyDescent="0.2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10" x14ac:dyDescent="0.2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10" x14ac:dyDescent="0.2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10" x14ac:dyDescent="0.2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10" x14ac:dyDescent="0.2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10" x14ac:dyDescent="0.2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10" x14ac:dyDescent="0.2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10" x14ac:dyDescent="0.2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10" x14ac:dyDescent="0.2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2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2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2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2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2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2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2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2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2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2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2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2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2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2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2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2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2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2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2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2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2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2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2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2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2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2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2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2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2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2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2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2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2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2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2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2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2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2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2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2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2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2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2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2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2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2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2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2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2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2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2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2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2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2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2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2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2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2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2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2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2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2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2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2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2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2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2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2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2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2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2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2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2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2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2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2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2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2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2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2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2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2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2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2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2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2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2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2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2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2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2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2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2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2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2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2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2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2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2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2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2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2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2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2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2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2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2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2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2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2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2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2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2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2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2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2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2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2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2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2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2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2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2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2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2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2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2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2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2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2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2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2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2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2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2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2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2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2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2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2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2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2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2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2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2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2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2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2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2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2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2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2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2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2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2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2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2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2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2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2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2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2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2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2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2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2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2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2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2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2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2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2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2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2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2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2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2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2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2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2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2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2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2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2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2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2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2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2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2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2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2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2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2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2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2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2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2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2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2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2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2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2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2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2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2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2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2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2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2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2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2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2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2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2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2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2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2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2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2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2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2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2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2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2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2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2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2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2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2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2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2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2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2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2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2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2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2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2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2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2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2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2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2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2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2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2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2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2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2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2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2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2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2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2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2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2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2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2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2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2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2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2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2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2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2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2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2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2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2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2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2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2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2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2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2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2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2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2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2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2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2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2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2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2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2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2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2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2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2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2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2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2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2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2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2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2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2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2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2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2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2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2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2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2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2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2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2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2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2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2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2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2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2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2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2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2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2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2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2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2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2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2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2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2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2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2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2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2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2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2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2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2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2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2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2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2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2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2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2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2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2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2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2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2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2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2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2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2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2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2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2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2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2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2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2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2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2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2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2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2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2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2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2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2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2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2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2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2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2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2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2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2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2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2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2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2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2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2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2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2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2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2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2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2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2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2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2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2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2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2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2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2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2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2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2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2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2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2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2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2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2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2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2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2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2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2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2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2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2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2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2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2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2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2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2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2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2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2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2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2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2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2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2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2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2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2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2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2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2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2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2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2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2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2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2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2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2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2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2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2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2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2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2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2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2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2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2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2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2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2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2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2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2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2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2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2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2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2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2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2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2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2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2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2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2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2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2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2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2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2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2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2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2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2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2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2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2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2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2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2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2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2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2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2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2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2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2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2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2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2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2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2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2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2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2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2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2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2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2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2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2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2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2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2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2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2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2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2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2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2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2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2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2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2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2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2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2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2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2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2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2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2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2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2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2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2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2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2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2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2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2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2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2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2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2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2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2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2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2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2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2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2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2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2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2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2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2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2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2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2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2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2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2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2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2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2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2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2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2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2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2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2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2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2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2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2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2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2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2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2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2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2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2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2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2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2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2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2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2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2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2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2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2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2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2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2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2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2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2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2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2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2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2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2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2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2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2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2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2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2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2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2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2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2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2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2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2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2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2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2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2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2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2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2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2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2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2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2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2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2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2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2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2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2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2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2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2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2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2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2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2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2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2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2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2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2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2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2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2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2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2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2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2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2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2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2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2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2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2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2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2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2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2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2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2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2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2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2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2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2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2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2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2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2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2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2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2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2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2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2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2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2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2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2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2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2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2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2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2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2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2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2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2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2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2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2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2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2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2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2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2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2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2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2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2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2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2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2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2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2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2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2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2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2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2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2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2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2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2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2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2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2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2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2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2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2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2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2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2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2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2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2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2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2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2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2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2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2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2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2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2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2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2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2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2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2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2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2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2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2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2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2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2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2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2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2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2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2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2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2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2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2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2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2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2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2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2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2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2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2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2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2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2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2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2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2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2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2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2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2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2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2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2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2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2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2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2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2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2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2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2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2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2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2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2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2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2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2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2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2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2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2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2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2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2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2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2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2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2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2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2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2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2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2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2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2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2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2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2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2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2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2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2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2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2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2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2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2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2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2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2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2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2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2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2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2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2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2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2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2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2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2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2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2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2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2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2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2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2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2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2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2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2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2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2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2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2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2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2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2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2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2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2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2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2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2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2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2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2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2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2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2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2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2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2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2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2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2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2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2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2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2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2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2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2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2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2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2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2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2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2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2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2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2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2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2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2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2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2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2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2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2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2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2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2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2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2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2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2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2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2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2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2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2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2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2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2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2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2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2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2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2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2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2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2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2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2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2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2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2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2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2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2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2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2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2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2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2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2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2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2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2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2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2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2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2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2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2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2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2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2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2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2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2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2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2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2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2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2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2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2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2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2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2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2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2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2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2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2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2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2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2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2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2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2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2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2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2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2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2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2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2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2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2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2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2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2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2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2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2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2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2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2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2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2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2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2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2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2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2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2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2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2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2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2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2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2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2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2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2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2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2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2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2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2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2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2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2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2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2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2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2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2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2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2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2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2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2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2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2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2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2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2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2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2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2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2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2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2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2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2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2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2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2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2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2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2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2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2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2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2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2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2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2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2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2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2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2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2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2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2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2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2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2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2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2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2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2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2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2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2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2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2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2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2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2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2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2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2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2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2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2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2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2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2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2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2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2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2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2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2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2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2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2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2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2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2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2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2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2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2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2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2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2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2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2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2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2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2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2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2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2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2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2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2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2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2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2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2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2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2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2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2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2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2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2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2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2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2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2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2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2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2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2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2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2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2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2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2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2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2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2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2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2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2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2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2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2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2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2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2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2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2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2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2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2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2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2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2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2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2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2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2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2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2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2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2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2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2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2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2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2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2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2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2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2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2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2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2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2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2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2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2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2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2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2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2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2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2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2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2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2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2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2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2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2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2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2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2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2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2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2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2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2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2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2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2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2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2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2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2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2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2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2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2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2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2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2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2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2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2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2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2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2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2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2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2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2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2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2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2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2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2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2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2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2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2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2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2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2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2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2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2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2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2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2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2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2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2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2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2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2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2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2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2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2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2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2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2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2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2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2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2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2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2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2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2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2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2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2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2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2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2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2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2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2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2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2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2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2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2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2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2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2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2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2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2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2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2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2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2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2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2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2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2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2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2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2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2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2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2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2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2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2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2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2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2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2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2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2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2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2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2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2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2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2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2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2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2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2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2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2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2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2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2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2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2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2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2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2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2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2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2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2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2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2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2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2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2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2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2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2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2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2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2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2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2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2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2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2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2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2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2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2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2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2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2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2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2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2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2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2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2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2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2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2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2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2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2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2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2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2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2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2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2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2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2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2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2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2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2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2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2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2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2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2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2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2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2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2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2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2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2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2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2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2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2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2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2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2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2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2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2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2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2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2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2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2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2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2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2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2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2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2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2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2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2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2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2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2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2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2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2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2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2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2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2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2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2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2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2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2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2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2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2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2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2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2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2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2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2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2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2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2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2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2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2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2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2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2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2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2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2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2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2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2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2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2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2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2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2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2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2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2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2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2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2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2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2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2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2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2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2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2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2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2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2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2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2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2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2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2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2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2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2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2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2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2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2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2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2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2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2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2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2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2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2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2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2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2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2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2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2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2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2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2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2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2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2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2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2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2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2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2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2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2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2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2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2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2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2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2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2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2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2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2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2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2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2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2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2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2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2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2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2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2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2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2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2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2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2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2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2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2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2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2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2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2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2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2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2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2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2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2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2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2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2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2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2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2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2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2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2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2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2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2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2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2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2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2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2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2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2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2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2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2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2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2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2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2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2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2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2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2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2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2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2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2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2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2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2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2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2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2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2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2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2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2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2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2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2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2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2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2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2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2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2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2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2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2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2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2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2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2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2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2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2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2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2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2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2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2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2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2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2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2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2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2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2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2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2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2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2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2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2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2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2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2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2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2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2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2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2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2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2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2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2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2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2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2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2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2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2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2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2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2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2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2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2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2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2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2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2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2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2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2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2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2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2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2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2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2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2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2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2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2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2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2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2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2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2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2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2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2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2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2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2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2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2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2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2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2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2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2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2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2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2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2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2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2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2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2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2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2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2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2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2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2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2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2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2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2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2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2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2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2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2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2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2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2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2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2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2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2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2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2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2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2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2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2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2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2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2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2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2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2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2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2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2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2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2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2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2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2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2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2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2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2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2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2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2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2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2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2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2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2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2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2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2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2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2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2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2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2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2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2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2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2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2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2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2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2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2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2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2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2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2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2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2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2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2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2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2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2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2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2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2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2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2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2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2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2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2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2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2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2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2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2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2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2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2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2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2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2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2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2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2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2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2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2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2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2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2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2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2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2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2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2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2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2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2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2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2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2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2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2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2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2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2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2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2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2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2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2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2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2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2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2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2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2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2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2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2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2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2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2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2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2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2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2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2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2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2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2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2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2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2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2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2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2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2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2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2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2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2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2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2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2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2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2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2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2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2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2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2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2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2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2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2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2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2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2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2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2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2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2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2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2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2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2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2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2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2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2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2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2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2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2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2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2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2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2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2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2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2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2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2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2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2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2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2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2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2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2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2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2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2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2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2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2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2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2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2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2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2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2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2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2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2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2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2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2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2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2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2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2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2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2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2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2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2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2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2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2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2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2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2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2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2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2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2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2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2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2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2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2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2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2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2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2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2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2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2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2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2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2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2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2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2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2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2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2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2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2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2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2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2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2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2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2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2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2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2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2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2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2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2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2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2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2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2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2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2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2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2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2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2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2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2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2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2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2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2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2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2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2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2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2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2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2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2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2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2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2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2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2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2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2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2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2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2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2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2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2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2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2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2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2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2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2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2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2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2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2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2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2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2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2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2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2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2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2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2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2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2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2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2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2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2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2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2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2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2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2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2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2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2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2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2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2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2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2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2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2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2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2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2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2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2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2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2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2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2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2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2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2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2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2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2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2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2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2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2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2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2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2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2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2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2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2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2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2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2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2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2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2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2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2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2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2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2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2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2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2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2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2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2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2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2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2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2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2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2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2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2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2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2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2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2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2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2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2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2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2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2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2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2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2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2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2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2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2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2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2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2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2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2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2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2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2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2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2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2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2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2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2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2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2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2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2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2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2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2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2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2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2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2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2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2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2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2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2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2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2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2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2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2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2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2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2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2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2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2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2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2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2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2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2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2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2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2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2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2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2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2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2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2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2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2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2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2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2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2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2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2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2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2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2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2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2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2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2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2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2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2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2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2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2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2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2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2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2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2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2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2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2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2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2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2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2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2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2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2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2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2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2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2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2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2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2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2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2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2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2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2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2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2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2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2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2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2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2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2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2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2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2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2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2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2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2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2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2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2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2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2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2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2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2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2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2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2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2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2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2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2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2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2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2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2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2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2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2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2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2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2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2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2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2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2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2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2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2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2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2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2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2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2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2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2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2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2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2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2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2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2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2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2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2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2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2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2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2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2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2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2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2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2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2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2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2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2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2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2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2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2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2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2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2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2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2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2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2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2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2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2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2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2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2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2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2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2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2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2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2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2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2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2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2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2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2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2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2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2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2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2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2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2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2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2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2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2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2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2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2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2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2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2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2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2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2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2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2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2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2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2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2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2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2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2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2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2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2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2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2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2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2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2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2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2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2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2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2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2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2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2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2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2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2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2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2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2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2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2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2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2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2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2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2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2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2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2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2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2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2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2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2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2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2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2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2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2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2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2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2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2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2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2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2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2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2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2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2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2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2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2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2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2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2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2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2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2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2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2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2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2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2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2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2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2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2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2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2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2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2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2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2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2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2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2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2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2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2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2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2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2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2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2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2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2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2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2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2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2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2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2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2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2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2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2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2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2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2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2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2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2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2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2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2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2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2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2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2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2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2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2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2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2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2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2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2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2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2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2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2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2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2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2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2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2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2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2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2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2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2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2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2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2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2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2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2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2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2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2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2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2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2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2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2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2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2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2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2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2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2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2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2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2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2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2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2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2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2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2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2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2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2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2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2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2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2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2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2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2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2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2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2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2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2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2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2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2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2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2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2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2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2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2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2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2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2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2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2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2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2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2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2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2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2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2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2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2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2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2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2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2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2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2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2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2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2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2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2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2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2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2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2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2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2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2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2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2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2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2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2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2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2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2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2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2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2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2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2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2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2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2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2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2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2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2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2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2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2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2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2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2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2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2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2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2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2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2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2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2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2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2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2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2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2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2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2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2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2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2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2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2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2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2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2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2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2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2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2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2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2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2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2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2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2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2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2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2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2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2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2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2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2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2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2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2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2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2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2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2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2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2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2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2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2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2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2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2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2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2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2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2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2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2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2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2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2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2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2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2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2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2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2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2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2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2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2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2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2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2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2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2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2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2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2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2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2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2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2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2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2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2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2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2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2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2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2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2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2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2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2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2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2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2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2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2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2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2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2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2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2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2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2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2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2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2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2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2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2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2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2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2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2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2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2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2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2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2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2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2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2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2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2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2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2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2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2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2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2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2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2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2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2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2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2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2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2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2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2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2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2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2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2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2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2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2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2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2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2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2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2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2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2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2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2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2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2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2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2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2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2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2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2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2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2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2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2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2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2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2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2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2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2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2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2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2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2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2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2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2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2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2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2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2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2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2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2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2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2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2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2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2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2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2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2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2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2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2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2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2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2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2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2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2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2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2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2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2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2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2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2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2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2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2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2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2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2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2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2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2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2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2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2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2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2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2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2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2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2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2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2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2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2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2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2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2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2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2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2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2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2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2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2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2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2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2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2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2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2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2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2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2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2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2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2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2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2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2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2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2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2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2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2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2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2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2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2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2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2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2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2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2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2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2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2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2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2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2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2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2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2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2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2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2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2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2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2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2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2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2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2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2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2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2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2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2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2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2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2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2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2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2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2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2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2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2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2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2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2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2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2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2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2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2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2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2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2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2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2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2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2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2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2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2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2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2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2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2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2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2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2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2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2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2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2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2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2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2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2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2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2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2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2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2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2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2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2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2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2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2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2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2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2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2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2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2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2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2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2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2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2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2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2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2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2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2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2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2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2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2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2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2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2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2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2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2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2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2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2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2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2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2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2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2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2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2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2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2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2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2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2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2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2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2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2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2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2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2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2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2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2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2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2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2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2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2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2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2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2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2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2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2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2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2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2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2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2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2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2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2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2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2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2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2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2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2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2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2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2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2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2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2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2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2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2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2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2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2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2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2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2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2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2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2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2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2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2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2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2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2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2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2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2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2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2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2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2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2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2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2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2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2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2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2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2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2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2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2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2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2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2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2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2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2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2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2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2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2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2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2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2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2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2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2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2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2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2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2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2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2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2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2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2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2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2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2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2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2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2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2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2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2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2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2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2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2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2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2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2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2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2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2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2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2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2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2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2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2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2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2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2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2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2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2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2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2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2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2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2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2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2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2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2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2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2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2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2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2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2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2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2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2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2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2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2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2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2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2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2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2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2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2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2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2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2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2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2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2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2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2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2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2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2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2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2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2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2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2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2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2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2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2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2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2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2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2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2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2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2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2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2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2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2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2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2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2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2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2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2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2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2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2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2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2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2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2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2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2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2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2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2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2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2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2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2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2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2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2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2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2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2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2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2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2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2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2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2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2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2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2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2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2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2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2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2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2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2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2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2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2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2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2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2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2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2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2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2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2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2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2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2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2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2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2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2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2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2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2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2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2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2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2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2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2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2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2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2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2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2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2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2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2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2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2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2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2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2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2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2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2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2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2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2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2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2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2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2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2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2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2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2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2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2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2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2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2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2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2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2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2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2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2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2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2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2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2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2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2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2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2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2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2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2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2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2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2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2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2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2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2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2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2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2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2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2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2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2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2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2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2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2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2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2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2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2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2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2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2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2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2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2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2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2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2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2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2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2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2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2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2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2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2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2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2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2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2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2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2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2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2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2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2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2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2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2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2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2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2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2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2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2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2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2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2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2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2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2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2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2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2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2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2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2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2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2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2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2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2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2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2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2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2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2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2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2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2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2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2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2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2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2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2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2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2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2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2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2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2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2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2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2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2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2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2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2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2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2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2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2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2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2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2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2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2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2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2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2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2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2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2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2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2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2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2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2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2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2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2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2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2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2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2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2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2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2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2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2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2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2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2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2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2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2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2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2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2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2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2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2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2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2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2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2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2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2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2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2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2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2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2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2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2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2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2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2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2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2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2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2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2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2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2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2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2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2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2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2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2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2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2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2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2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2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2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2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2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2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2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2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2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2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2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2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2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2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2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2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2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2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2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2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2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2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2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2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2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2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2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2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2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2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2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2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2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2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2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2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2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2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2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2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2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2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2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2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2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2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2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2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2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2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2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2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2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2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2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2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2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2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2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2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2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2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2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2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2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2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2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2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2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2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2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2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2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2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2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2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2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2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2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2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2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2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2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2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2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2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2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2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2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2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2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2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2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2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2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2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2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2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2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2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2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2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2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2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2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2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2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2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2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2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2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2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2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2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2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2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2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2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2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2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2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2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2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2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2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2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2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2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2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2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2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2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2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2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2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2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2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2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2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2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2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2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2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2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2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2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2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2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2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2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2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2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2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2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2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2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2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2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2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2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2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2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2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2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2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2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2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2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2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2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2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2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2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2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2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2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2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2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2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2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2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2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2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2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2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2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2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2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2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2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2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2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2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2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2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2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2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2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2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2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2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2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2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2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2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2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2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2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2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2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2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2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2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2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2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2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2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2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2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2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2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2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2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2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2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2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2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2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2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2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2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2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2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2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2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2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2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2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2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2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2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2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2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2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2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2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2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2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2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2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2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2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2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2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2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2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2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2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2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2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2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2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2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2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2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2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2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2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2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2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2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2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2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2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2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2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2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2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2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2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2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2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2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2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2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2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2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2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2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2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2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2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2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2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2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2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2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2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2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2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2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2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2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2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2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2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2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2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2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2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2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2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2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2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2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2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2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2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2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2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2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2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2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2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2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2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2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2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2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2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2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2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2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2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2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2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2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2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2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2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2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2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2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2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2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2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2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2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2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2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2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2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2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2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2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2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2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2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2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2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2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2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2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2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2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2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2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2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2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2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2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2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2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2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2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2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2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2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2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2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2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2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2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2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2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2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2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2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2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2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2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2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2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2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2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2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2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2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2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2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2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2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2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2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2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2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2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2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2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2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2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2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2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2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2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2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2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2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2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2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2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2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2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2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2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2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2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2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2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2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2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2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2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2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2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2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2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2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2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2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2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2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2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2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2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2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2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2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2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2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2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2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2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2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2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2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2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2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2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2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2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2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2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2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2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2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2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2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2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2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2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2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2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2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2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2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2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2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2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2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2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2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2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2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2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2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2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2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2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2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2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2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2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2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2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2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2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2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2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2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2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2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2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2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2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2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2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2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2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2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2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2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2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2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2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2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2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2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2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2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2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2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2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2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2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2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2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2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2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2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2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2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2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2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2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2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2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2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2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2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2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2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2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2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2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2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2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2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2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2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2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2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2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2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2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2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2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2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2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2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2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2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2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2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2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2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2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2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2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2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2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2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2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2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2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2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2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2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2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2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2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2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2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2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2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2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2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2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2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2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2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2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2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2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2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2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2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2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2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2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2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2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2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2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2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2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2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2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2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2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2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2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2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2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2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2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2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2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2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2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2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2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2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2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2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2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2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2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2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2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2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2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2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2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2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2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2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2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2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2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2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2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2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2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2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2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2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2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2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2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2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2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2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2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2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2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2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2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2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2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2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2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2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2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2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2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2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2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2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2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2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2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2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2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2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2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2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2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2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2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2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2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2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2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2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2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2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2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2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2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2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2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2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2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2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2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2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2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2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2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2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2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2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2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2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2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2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2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2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2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2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2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2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2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2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2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2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2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2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2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2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2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2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2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2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2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2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2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2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2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2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2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2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2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2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2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2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2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2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2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2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2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2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2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2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2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2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2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2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2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2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2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2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2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2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2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2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2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2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2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2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2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2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2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2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2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2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2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2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2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2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2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2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2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2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2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2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2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2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2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2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2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2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2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2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2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2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2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2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2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2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2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2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2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2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2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2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2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2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2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2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2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2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2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2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2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2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2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2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2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2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2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2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2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2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2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2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2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2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2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2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2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2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2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2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2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2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2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2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2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2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2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2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2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2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2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2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2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2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2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2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2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2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2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2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2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2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2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2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2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2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2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2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2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2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2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2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2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2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2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2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2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2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2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2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2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2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2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2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2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2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2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2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2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2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2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2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2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2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2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2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2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2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2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2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2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2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2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2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2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2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2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2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2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2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2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2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2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2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2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2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2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2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2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2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2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2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2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2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2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2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2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2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2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2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2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2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2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2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2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2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2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2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2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2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2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2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2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2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2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2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2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2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2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2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2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2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2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2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2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2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2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2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2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2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2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2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2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2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2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2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2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2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2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2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2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2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2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2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2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2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2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2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2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2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2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2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2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2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2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2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2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2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2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2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2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2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2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2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2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2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2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2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2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2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2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2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2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2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2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2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2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2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2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2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2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2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2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2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2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2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2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2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2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2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2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2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2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2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2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2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2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2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2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2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2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2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2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2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2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2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2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2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2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2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2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2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2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2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2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2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2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2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2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2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2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2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2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2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2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2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2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2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2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2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2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2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2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2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2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2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2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2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2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2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2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2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2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2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2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2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2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2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2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2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2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2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2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2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2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2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2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2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2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2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2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2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2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2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2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2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2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2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2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2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2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2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2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2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2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2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2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2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2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2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2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2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2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2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2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2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2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2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2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2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2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2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2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2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2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2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2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2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2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2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2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2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2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2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2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2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2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2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2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2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2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2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2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2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2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2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2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2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2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2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2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2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2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2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2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2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2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2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2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2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2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2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2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2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2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2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2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2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2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2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2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2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2">
      <c r="B4668" s="4">
        <v>34</v>
      </c>
      <c r="C4668" s="4" t="s">
        <v>7</v>
      </c>
      <c r="D4668" s="4" t="s">
        <v>16</v>
      </c>
      <c r